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135" windowWidth="18195" windowHeight="11820"/>
  </bookViews>
  <sheets>
    <sheet name="Sheet1"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s>
  <calcPr calcId="145621"/>
</workbook>
</file>

<file path=xl/calcChain.xml><?xml version="1.0" encoding="utf-8"?>
<calcChain xmlns="http://schemas.openxmlformats.org/spreadsheetml/2006/main">
  <c r="AD54" i="1" l="1"/>
</calcChain>
</file>

<file path=xl/sharedStrings.xml><?xml version="1.0" encoding="utf-8"?>
<sst xmlns="http://schemas.openxmlformats.org/spreadsheetml/2006/main" count="1410" uniqueCount="797">
  <si>
    <t>Project ID</t>
  </si>
  <si>
    <t>Project Scope</t>
  </si>
  <si>
    <t>SPM Alignment</t>
  </si>
  <si>
    <t>Progress Indicators</t>
  </si>
  <si>
    <t>Project Status and Accomplishments to Date</t>
  </si>
  <si>
    <t>Engagements (This Reporting Period)</t>
  </si>
  <si>
    <t>Narrative Reporting</t>
  </si>
  <si>
    <t>Knowledge Transfer</t>
  </si>
  <si>
    <t>Partnership Name</t>
  </si>
  <si>
    <t>Project Name</t>
  </si>
  <si>
    <t>Connection to Past Project?</t>
  </si>
  <si>
    <t>Project Scope and Description 
(Max 600 Characters)</t>
  </si>
  <si>
    <t>Applicable Sector</t>
  </si>
  <si>
    <t>Primary Beneficiary/ies</t>
  </si>
  <si>
    <t>Multi-IOU Project?</t>
  </si>
  <si>
    <t>Start Date
(MONTH-YYYY)</t>
  </si>
  <si>
    <t>Original Estimated Completion Date
(MONTH-YYYY)</t>
  </si>
  <si>
    <t>PG&amp;E Budget Allocation to Project</t>
  </si>
  <si>
    <t>Matching Funds Amount and Detail</t>
  </si>
  <si>
    <t>Primary SPM Item Alignment</t>
  </si>
  <si>
    <t>Secondary SPM Item Alignment
(if applicable)</t>
  </si>
  <si>
    <t>Specify Deliverable and/or Evaluative Metric</t>
  </si>
  <si>
    <t>Goal</t>
  </si>
  <si>
    <t># Plans or Policies to be Developed</t>
  </si>
  <si>
    <t>Estimated Electricity Savings (kWh)</t>
  </si>
  <si>
    <t># of Outreach Events to be Held</t>
  </si>
  <si>
    <t>Project Status</t>
  </si>
  <si>
    <t xml:space="preserve">Scope Completed to Date </t>
  </si>
  <si>
    <t>Scope Remaining to be Completed</t>
  </si>
  <si>
    <t>Revisions to Project Timeline?</t>
  </si>
  <si>
    <t>Revisions to Project Budget?</t>
  </si>
  <si>
    <t>Revisions to Project Scope?</t>
  </si>
  <si>
    <t>Elected / Appointed Officials</t>
  </si>
  <si>
    <t>Dept Directors / City Manager</t>
  </si>
  <si>
    <t>Other local gov't staff</t>
  </si>
  <si>
    <t>Support Staff / Consultant / IOU / Non-Govt</t>
  </si>
  <si>
    <t>Public / Community Members</t>
  </si>
  <si>
    <t>Total Engagements</t>
  </si>
  <si>
    <t>October 2016 Narrative Update (January 1 - June 30, 2016)</t>
  </si>
  <si>
    <t>March 2017 Narrative Update (July 1 - December 31, 2016)</t>
  </si>
  <si>
    <t>September 2017 Narrative Update (January 1 - June 30, 2017)</t>
  </si>
  <si>
    <t>March 2018 Narrative Update (July 1 - December 31, 2017)</t>
  </si>
  <si>
    <t>September 2018 Narrative Update (January 1 - June 30, 2018)</t>
  </si>
  <si>
    <t>March 2019 Narrative Update (July 1 - December 31, 2018)</t>
  </si>
  <si>
    <t>Lessons Learned Reporting (Cumulative)</t>
  </si>
  <si>
    <t>Links to Work Product or Deliverable?</t>
  </si>
  <si>
    <t>Association of Monterey Bay Area Governments (AMBAG) Energy Watch</t>
  </si>
  <si>
    <t>2015 Community-Wide GHG Inventories for the 21 AMBAG jurisdictions</t>
  </si>
  <si>
    <t>New Phase of Past Project (specify in Description)</t>
  </si>
  <si>
    <t>Public</t>
  </si>
  <si>
    <t>San Benito County, Santa Cruz County, Monterey County, Carmel, Del Rey Oaks, Gonzales, Greenfield, KingCity, Marina, Monterey, Pacific Grove, Salinas, Sand City, Seaside, Soledad, Hollister, SanJuan Bautista, Capitola, Santa Cruz, Scotts Valley, Watsonville</t>
  </si>
  <si>
    <t>N/A</t>
  </si>
  <si>
    <t>4.1.3. Community-Wide Planning for EE</t>
  </si>
  <si>
    <t>21- 2015 Community-Wide GHG Inventory Updates, special GHG inventory support for Monterey County, City of Santa Cruz, Gonzales, Watsonville for plan updates.</t>
  </si>
  <si>
    <t>In Progress</t>
  </si>
  <si>
    <t>21 draft Community-Wide GHG Inventories have been completed.</t>
  </si>
  <si>
    <t>Getting final, accurate data for all 21 jurisdctions remain and then development of the final reporting documents</t>
  </si>
  <si>
    <t>Note: Budget of $75,000 is for three years (2016-2018)</t>
  </si>
  <si>
    <t>AMBAG Energy Watch has compiled the first draft data for all 21 AMBAG jurisdictions to complete their 2015 Community-wide GHG Inventories.  The delay in moving forward is accessing accurate energy use data for 2015.  There are currently new privacy requirements in place that are rendering the energy data useless as a metric.</t>
  </si>
  <si>
    <t>AMBAG Energy Watch has refined the first draft of the data for all 21 AMBAG jurisdiction’s 2015 Community-wide GHG Inventories.  Staff has continued to work with PG&amp;E to try to get the accurate reporting data for the commercial and industrial sectors that are not reporting correctly.  This has delayed the release of the documents.  PG&amp;E had communicated that in the first quarter of 2017 they might be able to access the correct data in these sectors for the 21  inventories, but it was not definitive.  If PG&amp;E cannot provide the accurate data for these sectors, in the first quarter of 2017 the final Community-wide GHG Inventories will be released, noting that this item of the data is not correct.</t>
  </si>
  <si>
    <t>It would be most beneficial if there could be a meeting between the leadership at the CARB and the leadership at the CPUC to better coordinate accurate data accessibility for the use of GHG Inventories, if these reports are ever to produce a reporting document that could be effectively used as a tool to manage and track GHG reductions.  Right now  this is not possible.  AMBAG Energy Watch staff will continue to bring the incorrect data issues forward using the channels available to AMBAG with the focused intent of brining attention to this need for resolution.</t>
  </si>
  <si>
    <t>Support Prop 39 program implementation in AMBAG region</t>
  </si>
  <si>
    <t>2013-2015 Continuation</t>
  </si>
  <si>
    <t>AMBAG Energy Watch will work with AMBAG's jurisdictions at the level appropriate to each jurisdiction to advance the draft Energy Action Strategy.  The major effort at this time is the inclusion of Prop 39 energy efficiency efforts into the EAS.  Providing this bridge between community-wide GHG planning from the jurisdiction to the school district has been key to leveraging effectiveness in our region.</t>
  </si>
  <si>
    <t>Any of the 69 school districts in Monterey, San Benito, or Santa Cruz Counties.</t>
  </si>
  <si>
    <t># of schools assisted with one or more Prop 39 energy efficiency related activity (e.g., benchmarking report, EEP)</t>
  </si>
  <si>
    <t>Complete benchmarking, energy assessment, energy expenditure plans, and energy expenditure plan submissions for up to 69 local LEAs that consist of 262 total schools and acquire up to $31,676,000 Prop 39 funding for Monterey, San Benito and Santa Cruz county school distrcits.</t>
  </si>
  <si>
    <t>AMBAG Energy Watch has worked with 36 schooldistrcits to date on their Prop 39 projects.  This represents $18,556 worth of Prop 39 funding that AMBAG Energy Watch has secured for the 36 school distrcits.  Project elements completed to secure these funds include: energy benchmarking, auditing EEP plan development and submission, plan approval presentations to school boards.</t>
  </si>
  <si>
    <t>There is a total of $34,194 available in potential Prop 39 funding in the AMBAG region.  The AMBAG Energy Watch program is currently identified by our local school district as their partner to develop the plan for $6,445,282 of the remaining funding, which is attributed to 20 school districts.  This is the work that will be completed in the first two quarters of 2017.</t>
  </si>
  <si>
    <t>Note: Budget of $353,373 is for four years (2015-2018)</t>
  </si>
  <si>
    <t xml:space="preserve">One of the best ways to promote energy efficiency in the AMBAG region is by supporting the many school districts with putting their potential Proposition 39 funding to work toward energy efficiency implementation.  Toward this end, AMBAG has been directing some of its SER funding to support school districts. These school districts, which often don’t have the expertise to identify and implement energy efficiency opportunities, rely on AMBAG’s expertise in this field. Also, they chose to work with AMBAG because it is a neutral government body that is only motivated to maximize the effectiveness of their project.  As such, of the approximately $31.7 million available to school districts in the AMBAG region, AMBAG Energy Watch has been working to secure $22.4 million of this. </t>
  </si>
  <si>
    <t>During this time period 10 Energy Expenditure Plans were developed and submitted to the CEC for  $4,895,741 worth of Prop 39 funding. These 10 EEPs when implemented with yield a projected 2,316,842 annual kWh savings.  An additional eight Energy Expenditure Plans were in the early stages of development for a $2,466,046 of Prop 39 funding and projected annual energy savings of 1,500,000 kWh.</t>
  </si>
  <si>
    <t>The AMBAG Energy Watch team is getting more effective at EEP devlopment and submission.</t>
  </si>
  <si>
    <t xml:space="preserve"> </t>
  </si>
  <si>
    <t>x</t>
  </si>
  <si>
    <t>xx</t>
  </si>
  <si>
    <t>East Bay Energy Watch</t>
  </si>
  <si>
    <t>Civic Spark (LGC)</t>
  </si>
  <si>
    <t>New Project</t>
  </si>
  <si>
    <t xml:space="preserve">Support local government particpation in Civic Spark porgram by covering 80% of partcipation cost. 20% of the scope must be diretly supportin energy efficiency actvities. </t>
  </si>
  <si>
    <t>Oakland, Hayward, Fremont, Antioch, Emeryville, Contra Costa County, Richmond , Berkeley, Piedmont, Pittsburg, Martinez</t>
  </si>
  <si>
    <t>$5000 per participating local government per placement. Total = $40,000</t>
  </si>
  <si>
    <t>5. EE Expertise</t>
  </si>
  <si>
    <t>3.2.1. Local Gov't EAP/CAP</t>
  </si>
  <si>
    <t>Initial SOW document for each local government. Final impact report for produced by each fellow. Evaluation report from each participating local government. Final presentation of Civic Spark impact to East Bay Energy Watch partners by fellows.</t>
  </si>
  <si>
    <t>Determined by each local government's unique SOW. Goals are present in the final reports and presentations.</t>
  </si>
  <si>
    <t>None</t>
  </si>
  <si>
    <t>The program was launched in October of 2015, fudning with SP dollars beginning in Jan 2016, wrapping up in August of 2016. The program was an overwellming success. Local governments spoke about how they were able to engage in EE actvities in a meaningful way. They also expressed gratitide for the high caliber of fellow placements. This program will be expanding in 2017 to 12 fellow placements.</t>
  </si>
  <si>
    <t>A new cohort  of Fellows started in October 2016, and local government partners continue to express satifaction with the program.  Sixteen Local governments are expanding their capacity to perform EE work by working with 12 fellows on areas such as municipal projects, climate action planning and measurement, EE program implementation and outreach, building labeling and disclosure policies, and LGP subcommittee deliverables.  Fellows also engage community members in climate action activities through the design and implementation of a local volunteer project, which is a compulsory component of the program.</t>
  </si>
  <si>
    <t xml:space="preserve">1. Civic Spark provides an extremely vital resource for local government facing capacity issues. 
2. Bettering reporting form Civic Spark to the LGP is required for successful collaboration. 
3. Fellows were very excited to collaborate on a regional level. 
4) There is a need to ensure that fellow work produces a legacy impact of increased and ongoing capacity building.
</t>
  </si>
  <si>
    <t xml:space="preserve">Link to Final Project Reports pending.
SOW found here: http://civicspark.lgc.org/our-projects/
</t>
  </si>
  <si>
    <t>Municipal BOC Training</t>
  </si>
  <si>
    <t xml:space="preserve">Support LG particiaption in the Building Operator training courses that focus on RCx / O&amp;M improvements. </t>
  </si>
  <si>
    <t>Hayward, Antioch, Berkeley, Dublin, Fremont,  Lafayette, Alameda County</t>
  </si>
  <si>
    <t>3.2.4. Local Gov't Commissioning/Retro-Commissioning Policy</t>
  </si>
  <si>
    <t>Certification of completion for all prticipants.</t>
  </si>
  <si>
    <t>Certification of completion for all prticipants and implementation of the skills learned in their municipal operations.</t>
  </si>
  <si>
    <t>Certification of completion for all participants.</t>
  </si>
  <si>
    <t xml:space="preserve">Feedback from participants regarding their ability to implement training principals. </t>
  </si>
  <si>
    <t>A total of 28 LG staff have taken the BOC training. The program estimates that participatants save an average of $20,000 in operations and mantenance imporvesments within the first year.</t>
  </si>
  <si>
    <t>By the end of 2016, 14 LG facilities staff had registered to take the BOC course series and training.  Based on continued local government interest, budget was allocated for an additional 8 registrations in 2017.</t>
  </si>
  <si>
    <t xml:space="preserve">1. There is a significant amount of interest in BOC training among LG staff.
 2. Need to connect municipal services offered by IOU to participants (follow up services/partnership) to ensure skill set is leveraged and implemented.
3. BOC trainers will come to local &amp; centralized location if there is significant interest. 
4. It may be difficult to "capture" energy savings given the RCx and O&amp;M attribution processes.
5. LG's are interested in providing this training to large commercial energy users in their communities.
</t>
  </si>
  <si>
    <t xml:space="preserve">Registration list found here: https://docs.google.com/spreadsheets/d/11iy4cxrkAf29IPUXymcPRXnySVAFdg9E0Lf5FAuJRQY/edit?usp=sharing </t>
  </si>
  <si>
    <t>Connected Cities (Lucid)</t>
  </si>
  <si>
    <t>Support LG particiaption in the Connect Cities program offered by Lucid Inc. Program offers a user-friendly dashboad that monitors building energy use. The software producet is called BuildingOS.</t>
  </si>
  <si>
    <t>Oakland, Berkeley, Hayward, Contra Costa County</t>
  </si>
  <si>
    <t>3.1.2. Local Gov't 'Utility Manager' Program</t>
  </si>
  <si>
    <t>3.2.2. Local Gov't Building Standard</t>
  </si>
  <si>
    <t>Participatn LG as connected the the BuildingOS system and are activly monitoring their energy usage. Technology is fully operational and satisfies specific LG needs.</t>
  </si>
  <si>
    <t>Successful implementtion of BuiildingOS in all participating LGs, confirmation of activtive management of facility energy use, including any actions taken due to monitoring energy usage.</t>
  </si>
  <si>
    <t xml:space="preserve">All 4 LGs are "up and running" with BuildingOS. </t>
  </si>
  <si>
    <t>Currently determining if LG needs are met.</t>
  </si>
  <si>
    <t>Program launch was slow and it took a full year for Lucid to work out/overcome the challenges to fully operationalize the BuildiongOS system for all 4 aprticpants. Currently these issues have been resolved. LGs are developing phase 2 SOWs to build on the caqpabilities of the tool. In September of 2016, the LGs were invited and a few attended a training at Lucid's office to increase their ability to laverage the tool. Hayward planning on using BuildingOS tool to implement municipal ZNE policy (RE 3.2.2)</t>
  </si>
  <si>
    <t>Three cities (Berkeley, Oakland, Hayward) got the system up and running for a number of buildings in 2016, Hayward is actively expanding use in 2017 in support of their Municipal ZNE policy.</t>
  </si>
  <si>
    <t xml:space="preserve">1. Lucid has great customer service, but is critically challenged in addressing back end data issues in a timely manner.
2. Cities don't often have the expertise to understand or describe the technical challenges that related to successful program participation.
3. All participants agree that the BuildingOS tool has major potential and they are excited about the future enablement of the tool.
4. Cities agree that the tool is valuable once up and running, but that it takes a tremendous amount of effort to set up.
</t>
  </si>
  <si>
    <t>Rising Sun Energy Center - Green Energy Training Services Program (GETS)</t>
  </si>
  <si>
    <t>Re-Launch of Past Project (specify in Description)</t>
  </si>
  <si>
    <t>Green Energy Training Services (GETS) is a pre-apprenticeship job training program for adults who are interested in starting a career in Construction, Energy Efficiency, or Solar, or enter into an apprenticeship in the Building Trades. GETS is a 12 month program that begins with 9 weeks of training at our Berkeley facility. After completing training, participants benefit from ongoing case management and job placement assistance, as well as alumni events and resources.</t>
  </si>
  <si>
    <t>Residential
Commercial
Other</t>
  </si>
  <si>
    <t>Disadvantaged populations, Residential EE industry, Residents in Oakland, Berkeley, Emeryville, and the greter Bay Area</t>
  </si>
  <si>
    <t>1.1.6. Educational Programs</t>
  </si>
  <si>
    <t xml:space="preserve">End-of-year report </t>
  </si>
  <si>
    <t>2015 Goals:  50 adults trained through the GETS Program.                    70% (42) placed in employment</t>
  </si>
  <si>
    <t>80% of Scope has been completed</t>
  </si>
  <si>
    <t>20% of program activity remaining for 2016</t>
  </si>
  <si>
    <t>Note: This program will be moved to the resource program portfiolio - transitioning away from Strategic Plan funding</t>
  </si>
  <si>
    <t xml:space="preserve">Completed one GETS Core class in the Spring of 2016 and will be graduating another cohort at the end of October. The Spring cohort was an all women cohort and 19 women graduated from that cohort. 16 of the women have been placed into employment bringing our placement rate for that cohort to 84%. We will be graduating our fall cohort on October 28th and we currently have 17 particiapants expected to graduate. </t>
  </si>
  <si>
    <t xml:space="preserve">From July 2016 to December 2016 the GETS program trained a total of 22 men and women in solar and construction pre-apprenticeship.
5 (23%) of the people trained were women. 5 (100%) of the women trained during the reporting period are working in green/solar /construction careers. We have placed 16 out of 22 graduating participants in employment during this reporting period. GETS has a steady placement rate of 80%. Overall we have 35 graduates working in green/solar/construction careers  while others have decided that construction was not for them and seek employment in other fields.  </t>
  </si>
  <si>
    <t>Pending final report.</t>
  </si>
  <si>
    <t>Your Energy Manager</t>
  </si>
  <si>
    <t>Commercial</t>
  </si>
  <si>
    <t>SMB commercial market in Alameda and Contra Costa Counties</t>
  </si>
  <si>
    <t xml:space="preserve">Enrolled 25 businesses
Trained 15 energy champions </t>
  </si>
  <si>
    <t>25 enrolled businesses</t>
  </si>
  <si>
    <t>130% of goal   26 enrolled businesses</t>
  </si>
  <si>
    <t>Final report to be presented to Steering committee</t>
  </si>
  <si>
    <t>N/A: Expected to come in on budget</t>
  </si>
  <si>
    <t xml:space="preserve">Your Energy Manager Program (YEM)  is in its 2nd year in 2016, and changed focus to work with more, and smaller -sized businesses (&lt;100 kW demand) as program staff has found this is a good market for the service, and there is a lot of need for energy management in this business size.  Coordinating more closely with the SmartLights program, YEM staff is focusing on operational and behavior improvements, along with lighting, plug load, and packaged HVAC equipment retrofits. Each business has unique circumstances, and program staff works with clients to identify opportunities and provide resources depending on their circumstances.
The PG&amp;E Automated Demand Response program recently introduced an accelerated application process for small businesses. Program staff has been promoting this service with clients, along with the new rate structure changes from Time of Use (TOU) to Peak Day Pricing (PDP).    As the majority of YEM clients utilize packaged HVAC units, program is now focusing on retrofit upgrades to packaged HVAC units. These upgrades include advanced economizer digital controls (ADEC), demand control ventilation (DCV), and enhanced ventilation controls (EVC). With existing rebates (based on cap-tons) and lower equipment costs for these technologies it , as been determined that these upgrades are now economically viable for units as small as 5 tons of cooling capacity.
</t>
  </si>
  <si>
    <t>YEM gives small businesses an energy manager function that helps identify opportunities and install projects.   YEM worked with over 30 businesses in 2016 and installed over 300k kWh last year.  There has been a big push on thermostat controls and roof economizers - specifically in hotels and motels.  YEM is working closely with cities to perform outreach.</t>
  </si>
  <si>
    <t>Program staff found that the majority of the clients moving forward with the program were utilizing packaged HVAC units.  As a result the program has shifted outreach to focus on businesses using these systems and providing offerings that optimize them, utilizing technologies such as economizer digital controls, demand control ventilation, and enhanced ventilation controls.</t>
  </si>
  <si>
    <t>Contractor Engagement</t>
  </si>
  <si>
    <t>SMB commercial market in Alameda and Contra Costa Counties and eletrical contractors</t>
  </si>
  <si>
    <t xml:space="preserve">Electrical contractors will increase capacity and sales by parterning with PG&amp;E rebate programs and implementers </t>
  </si>
  <si>
    <t>Work closley with and train 10 Contractors</t>
  </si>
  <si>
    <t>50%  5 new contractors enrolled</t>
  </si>
  <si>
    <t>50% 5 more contracotrs</t>
  </si>
  <si>
    <t>n/a</t>
  </si>
  <si>
    <t xml:space="preserve">CESC staff will recruit lighting, refrigeration and HVAC contractors to participate as Program contractors and develop with our existing Program contractors a better relationship; to help them all expand their businesses through developing administrative, sales and technical skills, leading to more energy efficiency retrofits installed in the East Bay, and throughout California.   </t>
  </si>
  <si>
    <t xml:space="preserve">CESC staff met with electrical contractors individually throughout 2016.    On 11/3/ 2016,  CESC hosted a Contractor Happy Hour Event with all participating contractors to discuss how the program can better serve their needs.
At the Contractor event, 25 contractor representatives met with CESC and PG&amp;E program staff to discuss the program, best practices, opportunities and challenges.  A presentation was given by a lighting distributor on new technologies, and applications. 
Through  all engagement efforts throughout the year, 10 new contractors participated in the program, and 5 contractors who had stopped working with the program in prior years , re-enrolled again for the 2017 program cycle.    This activity was discontinued in December of 2016.
</t>
  </si>
  <si>
    <t>In progress</t>
  </si>
  <si>
    <t xml:space="preserve">Meeting business needs of contractors is priority #1.  Many contractors are willing to particiatein workforce development programs for disadvanted clients, if training is robust nd suited to their projects.
Through the involvement of CESC  staff, several single technology contractors(i.e. lighting only, or refrigeration only) developed partnerships with other contractors to leverage existing customer relationships and marketing strategies  to install multiple measure retrofits  at more customer sites.  CESC staff developed a program model to install HVAC equipment controls  in small and medium businesses and engaged and trained 2 contractors on these new measures. </t>
  </si>
  <si>
    <t>Community-Based Outreach in Contra Costa County</t>
  </si>
  <si>
    <t>Contra Costa County Climate Leaders (4CL) and Sustainable Contra Costa (SCOCO) will conduct outreach in the public and SMB/commercial sectors to increase awareness of PG&amp;E services and dive particiaption in PG&amp;E programs.</t>
  </si>
  <si>
    <t>Public
Commercial</t>
  </si>
  <si>
    <t>SMB, Local governments, Community Based Organizations, DI implementers and programs</t>
  </si>
  <si>
    <t>4CL: Public workshops, monthly newsletter, social mediaoutreach
SCOCO: SMB Outreach, tabling events, chamber of commerce outreach</t>
  </si>
  <si>
    <t>Drive program enrollment in MIT and SMB DI programs.</t>
  </si>
  <si>
    <t>Enrollment of 34 businesses in the EBEW DI program</t>
  </si>
  <si>
    <t>Continued outreach</t>
  </si>
  <si>
    <t xml:space="preserve">4CL: Met withEBEW Contra Costa County Co-Chair monthly, attedned Mayor's conferences monttly, coordinated 4 LG workshops in 2016, provided key LG energy metrics on website, increased Contra Costa County LGs participation at EBEW quarterly meetings 
SCOCO: Created online tracking system through SalesForce.com database for all EBEW outreach with full reporting capabilities. Trained volunteers to conduct outreach. 266 SMBs visited, converted 34 to audit. Met with Chmbers of commerse in Lafayette, Pleasant Hill, Pittsburg, Antioch, Martinez. EBEW article in Alamo, Lafayettee and Danville nespapers. </t>
  </si>
  <si>
    <t>One new Contra Costa County city became an active SAC participant during this time period, and expressed interest in becoming co-chair.  LGs were satisfied with the level of participation  due to the activities performed in the first half of the year, and voted to reduce, and eventually repurpose these outreach funds.</t>
  </si>
  <si>
    <t>As a result of the scholarship funding, we were  able to attract more cities in Contra Costa County this year (Lafayette, Antioch, and Martinez) as well as attract new cities (Concord)
The 2016 summer season of the CYES program concluded in August. September and October are focused on data analysis and reporting. The scholarship recipients served the following number of homes with Green House Calls:
Oakland: 215
Antioch: 214
Lafayett-Walnut Creek: 280
Richmond: 167
Concord: 294
Martinez:175
Newark: 22
In addition, the EBEW Strategic Advisory Committee voted to approve $1000,000 in scholarship funding for the 2017 CYES summer season. The solicitation for 2017 CYES host cities is currently in development, and will be released within the next month.</t>
  </si>
  <si>
    <t>Strategic Advisory Committee Stipends</t>
  </si>
  <si>
    <t>To increase the capacity of LG involvement in LGP decision-making and program engagement</t>
  </si>
  <si>
    <t>Cities and Counties fo Alameda and Contra Costa Counties</t>
  </si>
  <si>
    <t>Attendance at quaterly Strategic Advisory Committee Meeting (SAC)</t>
  </si>
  <si>
    <t>100% attendance of all appointed members of the SAC</t>
  </si>
  <si>
    <t>3 of 4 quarterly meetings completed. Averge attendance of appointed LGs is 75%. 
EBEW is experienceing the highest level of LG engagemtn in the history of the LGP.</t>
  </si>
  <si>
    <t>One quarterly meeting in December,.</t>
  </si>
  <si>
    <t xml:space="preserve">There are 25 appointed members to the SAC, about 75% show u to quarterly meetings on any given day. Resource decisions are made at the SAC meetings and each jurisdiction gets a formal vote. </t>
  </si>
  <si>
    <t xml:space="preserve">Stipends were used to incentivize participation in SAC meetings, strategic planning, and SAC subcommitties.  In a survey administered for the purposes of strategic planning, 58% of LG respondents indicated that stipends were important in helping to justify participation.  By the end of 2016 23 jurisdictions had participated in EBEW activities.  The SAC has discussed the future of stipends, and the possibility of redirecting funds toward other uses. </t>
  </si>
  <si>
    <t>EnergyWise Plan Update: http://agenda.slocounty.ca.gov/agenda/sanluisobispo/5773/RW5lcmd5V2lzZVBsYW5fMjAxNlVwZGF0ZV9GaW5hbDNfQS5wZGY=/12/n/58467.doc</t>
  </si>
  <si>
    <t xml:space="preserve">
1. Small stipends do not make much of a difference in engagement and particpation (this will be discontinued in 2017).
2.Sub-Committtee working groups have been created to address speciifc parternship issues with greater efficiency.
3. Partnership value (benefits) drive engagement and particiaption, not stipends.</t>
  </si>
  <si>
    <t>4CL: www.cccclimateleaders.org</t>
  </si>
  <si>
    <t xml:space="preserve">East Bay Energy Watch </t>
  </si>
  <si>
    <t>Rising Sun Energy Center- CYES City Scholarship</t>
  </si>
  <si>
    <t>The California Youth Energy Services program operates in city sites where the city provides a copay to participate in the program.  In addition to the copay, the city provides office space and other in-kind support.  This scholarship is a means to help cities that may not have the full resources to bring to the table, but are interested in educating their youth and residents on energy efficiency.</t>
  </si>
  <si>
    <t>Residential</t>
  </si>
  <si>
    <t>Oakland
Antioch
Lafayette
Concord
Martinez 
Newark
Richmond
Fremont
Union City
Hayward
Walnut Creek</t>
  </si>
  <si>
    <t>1.1.5. Energy Efficiency Codes &amp; Programs</t>
  </si>
  <si>
    <t>Educational 
Programs</t>
  </si>
  <si>
    <t>Receipt of funding / End-of-year report describing program activities for the summer season</t>
  </si>
  <si>
    <t>Provide $90,000 of scholarship funding to CYES cities</t>
  </si>
  <si>
    <t xml:space="preserve">7 scholarships were awarded to 7 EBEW cities.
3 EBEW cities that paid the 20,000 co-pay received the remaining scholarship funding to purchase additional energy saving measures. </t>
  </si>
  <si>
    <t>0 scholarships pending, all have been allocated</t>
  </si>
  <si>
    <t>none</t>
  </si>
  <si>
    <t xml:space="preserve">All EBEW cities were invited to respond to an RFP and apply for a scholarship if needed. Applications were then evaluated for need and program fit, and scholarships were allocated accordingly. All cities who requested a scholarship were provided with one.
The total amount of SER City Scholarship funding allocated was $90,000. The following cities received a portion of the $90,000 in order to host the CYES program:
Oakland: $15,001
Antioch: $10,000
Lafayette:  $10,000
Concord: $20,000
Martinez: $5,000
Newark: $3,000
Richmond:  $11,900.00
The remaining $15,099 was allocated to the cities who paid the full $20,000 co-pay. These cities included; Hayward, Union City, Fremont, and Walnut Creek. 
Hayward, Union City, Fremont used the SER City Scholarship funding to purchase additional SMART powerstrips and LED flood lights to offer as installs in residents homes. 
Walnut Creek used the SER City Scholarship funding to secure site space. 
</t>
  </si>
  <si>
    <t>CYES has restructured site organization to include multi-city sites and larger "mega-sites" to streamline administrative efficiency and serve more cities in the EBEW territory with the scholarship funds. CYES sent out a interest survey to EBEW cities and the following are those 14 that responded and which we will be serving in 2017:
Richmond
Oakland
San Leandro
Hayward
Union City
Fremont
Lafayette
Walnut Creek
Concord
Martinez
Pleasant Hill
San Ramon
Dublin
Pleasanton
In the summer of 2016, Rising Sun partnered with 11 cities within
the East Bay Energy Watch to host a CYES program. CYES employed
81 youth (52% of whom it was their first job and 90% reporting an increase in overal skill development) and served 2,143 residents in Alameda and Contra Costa
counties (66% of which were low-moderate income households). Total annual reductions due to direct installs by youth included
280,823 kWh, 1,136 therms, and 5.9 million gallons of water, preventing 199.7 metric tons of CO2 from entering the atmosphere each year.</t>
  </si>
  <si>
    <t>1. SCOCO mission fit with EBEW is high/best aligned.
2. 4CL mission is more targeting elceted officials and is not the best fit for EBEW.
3. Partnering with CBOs is highly effective to reach the HTR and disadvantaged communities and to provide warm leads to program implemeters. 
4. LG innvolvement in marketing efforts increses outreach effectiveness.</t>
  </si>
  <si>
    <t>None.</t>
  </si>
  <si>
    <t>Fresno Energy Watch</t>
  </si>
  <si>
    <t>Water Energy Nexus Training</t>
  </si>
  <si>
    <t>Conduct Water Energy Nexus training to municipalities and large turf sites served by PG&amp;E electric utilities within the counties of Kern, Kings, Tulare, Fresno, Madera, Merced, Stanislaus and San Joaquin.</t>
  </si>
  <si>
    <t>Kern, Kings, Tulare, Fresno, Madera, Merced, Stanislaus &amp; San Joaquin Counties.</t>
  </si>
  <si>
    <t>14 Water Energy Nexus trainings</t>
  </si>
  <si>
    <t>Complete 14 Water Energy Nexus trainings for PG&amp;E electric served Municipalities &amp; Large turff sites, the ideal attendance per training is approximately 15 participants</t>
  </si>
  <si>
    <t>5 Training completed</t>
  </si>
  <si>
    <t>9 trainings remaining</t>
  </si>
  <si>
    <t>No revisions anticipated</t>
  </si>
  <si>
    <t>Our first training for 2016 occurred in May 2016. The training was well attended and was focused on Municipal Water Energy Nexus. Our program had a late start in 2016 so we were only able to schedule one training before the hot season.</t>
  </si>
  <si>
    <t xml:space="preserve">During this reporting time frame there were 4 new Water Energy Nexus trainings that took place. The training locations were, September Shafter 15, September Dinuba 23, October Riverbank 14 and finally October Los Banos 13. </t>
  </si>
  <si>
    <t>Scheduling trainings that are partially held outdoors are hard to get full participation due to the hot weather. Therefore, empasis must be placed to perform as much as possible durin gthe spring and fall  seasons and minor make up in the summer and winter.</t>
  </si>
  <si>
    <t>Kern Energy Watch</t>
  </si>
  <si>
    <t>Small Community Outreach</t>
  </si>
  <si>
    <t>Local government will share their energy efficiency messages in mailers to residents within their cities, success stories on their websites, and through energy awareness campaigns that urge residents to trade in old inefficient appliances for newer more energy efficient models.  They will receive rebates from So Cal Gas &amp; PG&amp;E for those purchases.   With the successful implementation of energy awareness campaigns the LGPs will receive additional funding to complete energy efficiency projects identified through energy audits performed by Staples Energy</t>
  </si>
  <si>
    <t>Public
Residential
Commercial</t>
  </si>
  <si>
    <t>Residents</t>
  </si>
  <si>
    <t>PG&amp;E / SCG</t>
  </si>
  <si>
    <t>$15,000 PG&amp;E non SER funds</t>
  </si>
  <si>
    <t>Number of utility rebates tied to the purchase of energy efficient appliances through the city's energy awareness campaign, number of non-efficient Christmas lights exchanged for energy efficient LED strands, number of So Cal Gas shower head kits distributed as a result of the outreach campaign.</t>
  </si>
  <si>
    <t>Residents will purchase more energy efficient appliances and take steps to increase energy efficiency in their homes.</t>
  </si>
  <si>
    <t>Complete</t>
  </si>
  <si>
    <t>4 community outreach events held</t>
  </si>
  <si>
    <t xml:space="preserve">No rebates were distributed as a part of this event. </t>
  </si>
  <si>
    <t xml:space="preserve">No new activity to report for this reporting period, as this strategy was completed during the last update period. </t>
  </si>
  <si>
    <t>Utilize the services of the San Joaquin Valley Clean Air Organization to assist LGPs in the PG&amp;E service territory with benchmarking &amp; enrollment in Energy Star Portfolio Manager</t>
  </si>
  <si>
    <t>County of Kern
Cities of Taft, Shafter, Bakersfield, McFarland, Arvin, and Wasco</t>
  </si>
  <si>
    <t>PG&amp;E / SCE / SCG</t>
  </si>
  <si>
    <t xml:space="preserve">Number of new Local Gov't benchmarking policies/procedures. </t>
  </si>
  <si>
    <t>All LGPs will complete benchmarking and all LGPs will be enrolled in Energy Start Portfolio Manager.</t>
  </si>
  <si>
    <t>County of Kern</t>
  </si>
  <si>
    <t>Cities of Taft, Shafter, Bakersfield, McFarland, Arvin, and Wasco</t>
  </si>
  <si>
    <t>Project is budgeted through the VIEW Partnership</t>
  </si>
  <si>
    <t>SJVCEO worked with the cities of Taft, Bakersfield, and Shafter to inititate the benchmarking process.  During this reporting period the personnel responsible for workinmg with the cities on benchmarking left the SJVCEO to begin working with another agency.  The SJVCEO is working on filling the vacant position.  I will continue to work with the SJVCEO to move benchmarking forward with Kern partners.  Since the budget for this strategy is administered through the VIEW Partnership, they will begin reporting on this effort and I will no longer include it in my updates.</t>
  </si>
  <si>
    <t>Residents of the 5th District of the County of Kern</t>
  </si>
  <si>
    <t xml:space="preserve"> PG&amp;E 82%($4,100) non-SER funds
SoCalGas 18% ($900)</t>
  </si>
  <si>
    <t>Number of residents attending the outreach events</t>
  </si>
  <si>
    <t xml:space="preserve">3 outreach events were held and over 150 (20 @ Centennial Elementary, 100 in Ford City, and 50 @ in Derby/Valley acres) residents attended the events. </t>
  </si>
  <si>
    <t>3 outreach events were held and over 150 (20 @ Centennial Elementary, 100 in Ford City, and 50 @ in Derby/Valley acres) residents attended the events. Residents were able to meet and greet with their County Supervisor while also receiving information on energy efficiency programs offered by So Cal Gas and PG&amp;E.  They also received services from County departments on site.</t>
  </si>
  <si>
    <t xml:space="preserve">Residents in small communities are eager to have face to face interaction with representative of their IOUs. </t>
  </si>
  <si>
    <t>Marin County Energy Watch</t>
  </si>
  <si>
    <t>Climate Action Plans and GHG Inventory Support</t>
  </si>
  <si>
    <t>Develop/Adopt/Update Climate Action Plans and Update Inventory and Tracking systems</t>
  </si>
  <si>
    <t>Local Governments in Marin County</t>
  </si>
  <si>
    <t>$30,000 provided each year by MCEP member cities</t>
  </si>
  <si>
    <t>4.1.1. Community-Wide EAP/CAP Template</t>
  </si>
  <si>
    <t>Number of CAP GHG inventories supported
Number of municipal entities engaged in the program</t>
  </si>
  <si>
    <t>Offrer CAP support to 100% of muncipal governmetns in Marin County.</t>
  </si>
  <si>
    <t>Worked with inventory and CAP tracking tools, supported reach code work (prepped materials for CEC filings), and coordinated with PG&amp;E &amp; Build It Green</t>
  </si>
  <si>
    <t>Ongoing GHG inventory (2015 community and municipal inventories) and CAP support</t>
  </si>
  <si>
    <t xml:space="preserve">- Completed CM City Council adopted final Marin CAP (now all Marin cities/towns/county) have adopted CAP; researched CAP implementation/inventory tracking tools; began implementation and general fund budget allocation for County CAP measures;                                                                                                                                                                                                                                                    - Began development of reach code template work - goal is to develop tools that all jurisdictions can adopt; coordinated w/BuildItGreen and city/town staff what should/can be included in templates. </t>
  </si>
  <si>
    <t>- Developed CAP implementation/inventory tracking tools for each city/town/county; continued implementation and general fund budget allocation for County CAP measures;                                                                                                                                                                                                                                                    - Completed reach code template work for 2016 code updated - County and three cities submitted reach code filings to CEC. 
- Completed community inventories for County and all cities through 2014. 2015 updated expected early in 2017. Began presentations to councils, boards and commissions.
- County develope Board sub-committee to prioritize projects</t>
  </si>
  <si>
    <t>http://www.marinclimate.org/results/greenhouse-gas-inventories</t>
  </si>
  <si>
    <t>Comprehensive Community Outreach Campaigns</t>
  </si>
  <si>
    <t>Conduct community-focused outreach to increse awareness of EE programs and services  in partnership with CBOs, Local governmetns and PG&amp;E, thoughout Marin County.</t>
  </si>
  <si>
    <t>Public, Commercial, Residential sectors in Marin County</t>
  </si>
  <si>
    <t>Number of outreach campaigns
Number of attendees "touched" during outreach</t>
  </si>
  <si>
    <t>Conduct outreach campaigns across Marin County in an equitible fashion and engage community organzation and members in issues and opportunities involving EE.</t>
  </si>
  <si>
    <t>Managed financing programs operation in Marin; coordinated outreach of programs to community groups; participated in pilot of Green and Healthy Home Initiative (GHHI) to braid EE resources with other service programs and resources; and developed web and realtor materials on energy efficiency and other CAP related measures.</t>
  </si>
  <si>
    <t>Ongoing participation in GHHI program and outreach to Realtor community through toolkit distribution and promotion of Home Energy Score program</t>
  </si>
  <si>
    <t xml:space="preserve">- Managed energy financing programs and promotion of programs to public.
- Coordinated outreach of PG&amp;E, MCE and BayREN programs to community groups via events and meetings. Worked with Resilient Neighborhood program to incorporate energy programs in materials and remind past participants of energy pledges to increase participation.
- Continued development of  realtor materials on energy efficiency - goal is to provide Realtors with a "New Homeowner Toolkit" that provides links to energy and CAP related programs and resources.
- Co-hosted solar class w/PEC
- Promoted  ZNE opportunities and resources
- Participated in Marin Community Foundation's development of Green and Healthy Home Initiative (GHHI) to braid EE resources with other service programs and resources. Continued to participate as Advisory Board member and outreach triage program provider.
</t>
  </si>
  <si>
    <t xml:space="preserve">- Continued to manage energy financing programs and promotion of programs to public. Collected data from programs on completed projects; monitored programs adherence to Standards Agreement and enforced proper marketing claims.
- Coordinated outreach of PG&amp;E, MCE and BayREN programs to community groups via events and meetings. Worked with Resilient Neighborhood program to remind past participants of energy pledges to increase participation.
- Completed  "New Homeowner Toolkit" marketing tool for Realtors that provides links to energy and CAP related programs and resources.
- Participated in Marin Community Foundation's pilot of Green and Healthy Home Initiative (GHHI) to braid EE resources with other service programs and resources. Continued to participate as Advisory Board member and outreach triage program provider.
</t>
  </si>
  <si>
    <t>http://www.marincounty.org/~/media/files/departments/cd/planning/sustainability/marin-homeowner-toolkit_web.pdf?la=en</t>
  </si>
  <si>
    <t>Energy Data Tracking for Public Facilities</t>
  </si>
  <si>
    <t>Support energy usage tracking activities for municipal governments and assit in their ability to laverage data for the idetification and priortization of EE projects.</t>
  </si>
  <si>
    <t>Number of Municipal accounts/distracts are being tracked
Number of particiapting municipal entities who have leveraged EMS data</t>
  </si>
  <si>
    <t>Offer data tracking services to 100% of muncipal governmetns in Marin County.</t>
  </si>
  <si>
    <t>Updated database with all available data from PG&amp;E, MEA, ABAG &amp; SPUR. Assisted agencies with their data challenges.</t>
  </si>
  <si>
    <t>Ongoing outrech and tracking of energy usage for municipal entities</t>
  </si>
  <si>
    <t>- Maintained database with all available public agency data from PG&amp;E, MCE, ABAG &amp; SPURR.
- As requested, worked with agencies directly to access and understand their energy data. Used available data to assist school districts with their Prop 39 benchmarking. Assisted jurisdictions with CEC low-interest loans with energy usage reporting requirements.</t>
  </si>
  <si>
    <t>- Maintained database with all available public agency data from PG&amp;E, MCE, ABAG &amp; SPURR.
- As requested, worked with agencies directly to access and understand their energy data. Used available data to assist school districts with their Prop 39 benchmarking. Assisted jurisdictions with CEC low-interest loans with energy usage reporting requirements.
- Identified a major billing error on the County's accounts that resulted in the County receiving a $60,000 credit bill correction</t>
  </si>
  <si>
    <t>NA</t>
  </si>
  <si>
    <t>Local Government Networking and Collaboration</t>
  </si>
  <si>
    <t xml:space="preserve">Provide "bridge-building" support to Local Governments who both have EE expertise and those who lack  capacity to engage in EE actvities. </t>
  </si>
  <si>
    <t>Local Governments inside and outside of Marin County</t>
  </si>
  <si>
    <t>Number of networking events and measurable collaboartions. 
Increase in EE awareness across the Couunty.</t>
  </si>
  <si>
    <t xml:space="preserve">Build bridges between local governments in Marin County to share best practices, lessons learned and EE expertise. </t>
  </si>
  <si>
    <t>Coordinated with MCEP, LGSEC, Green Cities, MCE; attended Green Cities CA retreat and LGSEC workshops; and reviewed CEC and CPUC materials as they were released.</t>
  </si>
  <si>
    <t>Ongoing networking actvities</t>
  </si>
  <si>
    <t>- Coordinated with Marin Climate and Energy Partnership (MCEP), LGSEC, Green Cities, MCE to bring lessons learned/resources from outside Marin in to share with Marin jurisdictions. 
- Reviewed CEC and CPUC materials as they were made available to identify resouces applicable to Marin jurisdictions.
- As requested, assisted other jurisdictions with questions on energy programs and implementation.</t>
  </si>
  <si>
    <t>- Coordinated with Marin Climate and Energy Partnership (MCEP), LGSEC, Green Cities, MCE to bring lessons learned/resources from outside Marin in to share with Marin jurisdictions. Attended meetings/calls/webinars.
- Reviewed CEC and CPUC materials as they were made available to identify resouces applicable to Marin jurisdictions.
- As requested, assisted other jurisdictions/LGPs with questions on energy programs and implementation.</t>
  </si>
  <si>
    <t xml:space="preserve">Nevada City EAP and EE page designed by SBC: http://www.nevadacityca.gov/pview.aspx?id=20800&amp;catid=0
Loomis SERR and EE page designed by SBC:
http://loomis.ca.gov/how-do-i/find-2/energy-resources/
Amador County EAP and EE page designed by SBC:
http://www.co.amador.ca.us/departments/planning/amador-county-energy-action-plan
Jackson EAP and EE page designed by SBC: http://ci.jackson.ca.us/energy-action-plan
Sutter Creek EAP: http://cityofsuttercreek.org/2015-forms-documents/GPER_SutterCr_EAP_PRD_20151002%20101315%20(1).pdf
Mariposa County EAP and EE page designed by SBC: https://www.mariposacounty.org/index.aspx?NID=1567
</t>
  </si>
  <si>
    <t>Mendo-Lake Energy Watch</t>
  </si>
  <si>
    <t>EE Expertise</t>
  </si>
  <si>
    <t>Local governments and government-affiliated entities in Lake and Mendocino Counties</t>
  </si>
  <si>
    <t>Number of workshops and presenations held</t>
  </si>
  <si>
    <t>5 workshops or presentations</t>
  </si>
  <si>
    <t>The project timeline is anticipated to extend through the end of the 2016-17 program cycle. To that end, opportunities to host workshops and presentations will continue to be identifed through December 2017.</t>
  </si>
  <si>
    <t>Yes. Additional funding has been utilized into stateholder engagement and educational events planning. Specifically, the Mendo-Green Conference, scheduled for Summer 2017, has contributed to an increased budget in this area.</t>
  </si>
  <si>
    <t>We have made much progress on building energy efficiency expertise within local governments. REAP and energy efficiency educational topics were presented at two conferences: 1) the National Association of Housing and Redevelopment Officials- Pacific Southwest Regional Council, in Sacramento; and 2) the Statewide Energy Efficiency Collaborative conference in Riverside. Energy efficiency educational topics were also presented at a Mendocino Council of Governments meeting, resulting in interest in MLEW benchmarking services. And MLEW also held a public workshop at  the Lake County Library in Lakeport which directly resulted in interest in our direct install program and benchmarking services from the County Librarian of Lake County.</t>
  </si>
  <si>
    <t>To continue the availability and development of local government energy efficiency expertise, the Mendo-Lake Energy Watch will be hosting the Mendo Green Conference in September 2017. The theme of the conference is "The Future of Rural Energy Efficiency: Innovative Programs for the 21st Century." This conference will provide an opportunity for local governments, rural energy watch partnerships, and other stakeholders in the area to meet to discuss best-practices and knowledge sharing as it relates to energy efficiency. This event will be the largest event that MLEW has hosted in recent years and additional details on dates, speakers, and agenda will be provided when they are available.</t>
  </si>
  <si>
    <t>1) Fact sheet showcasing the Greenhouse Gas Reduction Fund projects in the Sierra: http://www.sbcsierracamp.org/the-state-of-cap-and-trade-funding
2) Sierra CAMP guiding principles: http://www.sbcsierracamp.org/guiding-principles/
3) Public webinar on "State Climate &amp; Energy Policy in 2016: What it Means for the Sierra": https://www.youtube.com/watch?v=8htmclPMlgw&amp;feature=youtu.be
4) Public webinar on “California Forest &amp; Climate Policy: What it Means for the Sierra”: https://www.youtube.com/watch?v=6U0O3xOpn2w&amp;feature=youtu.be</t>
  </si>
  <si>
    <t>Cities and counties are interested in MLEW services but are still not aware of the program. Therefore it is vital to continue with outreach efforts and presentations/workshops to spread energy efficiency expertise.</t>
  </si>
  <si>
    <t>Stakeholder Enagement</t>
  </si>
  <si>
    <t>Update Related to Past Project (specify in Description)</t>
  </si>
  <si>
    <t>Engage stakeholders using educational outreach and benchmarking programs to spread energy efficiency best-practices.</t>
  </si>
  <si>
    <t>Cities of Lakeport, Willits, and Clearlake</t>
  </si>
  <si>
    <t>1.2.1. Stakeholder Engagement</t>
  </si>
  <si>
    <t>Number of Stakeholders engaged</t>
  </si>
  <si>
    <t>Engage stakeholders using educational outreach and benchmarking programs to spread energy efficiency best-practices</t>
  </si>
  <si>
    <t>3 distinct jurisdictions have become active stakeholders in promoting heightened energy efficiency practices in buildings. (Cities of Lakeport, Clearlake, and Willits)</t>
  </si>
  <si>
    <t>Additional Stakeholder engagement</t>
  </si>
  <si>
    <t>N/A. Stakeholder engagement efforts are ongoing, and they will continue through MLEW's 2016-17 program cycle. That cycle ends in December 2017.</t>
  </si>
  <si>
    <t>MLEW has placed importance on local stakeholder engagement across Mendocino and Lake Counties. REAP and energy efficiency education topics were also presented at a conference of the National Association of Housing and Redevelopment Officials- Pacific Southwest Regional Council. These primarily include incorporated and unincorporated cities, as well of the County of Mendocino and the County of Lake. Spreading energy efficiency best practices through the availability of educational information is the main focus increased stakeholder engagement.</t>
  </si>
  <si>
    <t>MLEW consistently participates in several forums of stakeholder engagement. A primary form of stakeholder engagement will be the Mendo-Green Conference that is scheduled for September 2017. The theme of this conference will be "The Future of rural Energy Efficiency: Innovative Programs for the 21st Century". This conference will involve local government staff, other energy watch partnerships, and various stakeholders from the community to engage in energy efficiency best-practices and knowledge sharing. The Energy Watch also regularly participates in the Rural Hard to Reach Working Group which is a stakeholder engagement group that discusses policy, strategy, and best-practices for energy efficiency program implementers across rural communities in California.</t>
  </si>
  <si>
    <t>Cities/Counties in MLEW's service territory are often willing to become engaged with educational opportunities, as well as diirect implementation of energy efficiency projects, but there is usually a barrier to entry for some jursidictions. Barriers include issues like not being aware of the energy efficiency resources that MLEW can provide and having little time or immediate motivation to become more actively engaged.</t>
  </si>
  <si>
    <t>Benchmarking Facilities</t>
  </si>
  <si>
    <t>Conduct facility energy benchmarking for local government agencies in Mendocino and Lake County as well as schools and non-profit agencies</t>
  </si>
  <si>
    <t>Local Government, Schools, and Non-Profits in Mendocino &amp; Lake County</t>
  </si>
  <si>
    <t>3.1.1. Local Gov't Benchmarking Policies</t>
  </si>
  <si>
    <t>Nuber of local governments engaged</t>
  </si>
  <si>
    <t>Engage local government officials using educational outreach and offer of services.</t>
  </si>
  <si>
    <t>5 Local government facilities benchmarked</t>
  </si>
  <si>
    <t>Benchmarking of additional local government facilities, per requests from local jurisdictions</t>
  </si>
  <si>
    <t>N/A. The timeline for providing benchmarking services to local government facilities will continue through the end of the program cycle in December 2017.</t>
  </si>
  <si>
    <t>Yes: The budget for benchmarking local government facilities throughout the 2016-17 MLEW program cycle was $18,200. This budget has been met as of March 2017, and there may be an additional amount allocated to this area in the future if demand for Benchmarking services increases.</t>
  </si>
  <si>
    <t xml:space="preserve">MLEW has identified local government buildings and completed ongoing outreach to local governemnt officials and staff.                                                                                                                                                                                                                                                                                                                                                                                                                                                  In addition to local government MLEW has offered services to schools for benchmarking and Proposition 39 funding.  We have recently started working with a school in Manchester. </t>
  </si>
  <si>
    <t>There have been a total of 5 participants in benchmarking services in the 2016-17 program cycle as of March 2017. The attempts at outreach and solicitation for MLEW benchmarking services have been reduced due to lack of demand. MLEW remains open to local jurisdictions who express interest in participating in benchmarking services.</t>
  </si>
  <si>
    <t>Not yet public</t>
  </si>
  <si>
    <t>There have been some cities and counties that are interested in MLEW services . Therefore it is vital to utilize outreach and educational approaches, including presentations/workshops to spread energy efficiency expertise. Even through consistent outreach and engagement over time, there has not been a high amount of demand for benchmarking services.</t>
  </si>
  <si>
    <t>Napa County Energy Watch</t>
  </si>
  <si>
    <t>Adopt CAP or EAP or amend other documents to reduce community GHG emissions</t>
  </si>
  <si>
    <t>Work with City of Napa, County of Napa and City of American Canyon to create or refine EECAPs appropriate to the specific jurisdiction's needs; work with Town of Yountville to develop CAP</t>
  </si>
  <si>
    <t>City of Napa
County of Napa
City of American Canyon</t>
  </si>
  <si>
    <t>4.1.2. Customized EAP/CAP</t>
  </si>
  <si>
    <t>EAPs/CAPs</t>
  </si>
  <si>
    <t>County CAP; targeted implementation strategies for American Canyon and City of Napa; support for development of Yountville CAP</t>
  </si>
  <si>
    <t xml:space="preserve">Support for County in stakeholder meetings and public workshops; advice on approaches for CAP revision (draft rejected by BOS); meetings with municipal staff re: "drill down" planning for EECAP and Sustainability Plan implementation; additional dialogue with County Planning Director on revived County plans for CAP development; meeting with Yountville Green team on development of CAP. </t>
  </si>
  <si>
    <t>through the end of calendar 2016; depending on status, possible extension into 2017</t>
  </si>
  <si>
    <t xml:space="preserve">We continued our support to the County of Napa and Town of Yountville in their development of Climate Action Plans.  Specifically, conferred with County officials and staff on strategies and content;  supported County staff in public meetings on the proposed CAP.  For Yountville, met with and provided support to the Town's Green Team in development of their CAP.  Both CAPs are expected for draft publication in fourth quarter 2016. </t>
  </si>
  <si>
    <t xml:space="preserve">We continued our support of the County of Napa in development of its Climate Action Plan. The result: plans to issue a revised CAP for public comment in early calendar 2017. No further assistance required for the Town of Yountville: CAP published. </t>
  </si>
  <si>
    <t>http://www.smcenergywatch.com/zero_energy_overview</t>
  </si>
  <si>
    <t xml:space="preserve">These processes are slow and iterative.  We gain the most ground when we engage community stakeholders and provide practical tools for public agency staff. </t>
  </si>
  <si>
    <t>Community-wide planning for EE</t>
  </si>
  <si>
    <t>Work with all jurisdictions to identify common elements for CAPs and EAPs, using consultant expertise; adopt common elements and create action plans with measurable results; identify important tools for CAP implementation and provide training for appropriate stakeholders (with an emphasis on financing tools)  work with Napa Valley Vintners to develop an industry-specific green business program, with specific emphasis on encouraging energy evaluations and energy efficiency upgrades</t>
  </si>
  <si>
    <t>City of Napa, American Canyon, Yountville, St Helena, Calistoga, County of Napa, -- municipal operations, commercial utlity customes with a  special focus on wineries</t>
  </si>
  <si>
    <t>results of countywide survey on climate change and energy conservation (sustainability); follow-up meetings with individual jurisdictions; identification of areas of shared interest development of community outreach tools based on needs identified in the survey (DIY videos); Policymaker Summit</t>
  </si>
  <si>
    <t>Broad agreement on which issues are most important in Napa county; Common elements adopted by six jurisdictions (not necessarily in a formal CAP, but in some form that assures implementation)</t>
  </si>
  <si>
    <t>Convened policy makers, developed public outreach survey to gauge awareness of and engagement in energy conservation and GHG reduction; preliminary outreach to panel of "experts" regarding a residential survey; completed community survey, developed action plan based on survey results, began development of community education and outreach tools based on survey results; one DIY video completed.</t>
  </si>
  <si>
    <t>continued follow up with NVV Green Winery certification for implementation of EEMs; continued work with public officials with targeted "Tell Me More" sessions and appropriate technical assistance; continued development ofenergy efficiency-supporting tools and outreach about their use (examples:  PACE financing, coordination with complementary programs such as BayRen residential energy efficiency work)</t>
  </si>
  <si>
    <t>activities will be ongoing through 2017</t>
  </si>
  <si>
    <t xml:space="preserve">We continued to work on several initiatives intended to achieve broader community engagement in energy efficeincy;  First, we began work with the Napa-Lake Workforce Board to design a Youth Enrgy Corps. This program would be modeled on a Youth Ecology Corps program operated by the WB in 2014.  The WB members have expressed interest but as of June no specific plan had been developed.      Second, we continued working with elected and appointed leaders in the County to design useful infomational forums focussed on climate planning, energy conservation and renewable energy.  During this period, several small group meetings have been held with local officials, a survey of local elected and appointed officials (and their staff) was undertaken to identify both issues of interest and preferred meeting venues.  Based on those conversations and that survey, we have designed a series of 'Tell Me More" meetings to engage officials in small groups around specific topics that demand their attention or action.    Third, to engage the county's leading industry in energyefficiency, we have partneredwith the NapaValley Vintners to undertake a Green Winery energy evaluation and certification program.  To that end, we have worked with County staff to raise the bar on energy efficiency requirements for 'Green" certification, designed and tested an energy audit protocol, and in this reporting period, audited nineteen wineries.  Customerresponse has been uneven in terms of immediate follow up.  We will develop focussed follow up workshops for winery facility managers in the second half of the year. </t>
  </si>
  <si>
    <t xml:space="preserve">Continued work with the Workforce Alliance of the North Bay to develop options for a Youth Energy Corps; we continued with the locally targeted "Tell Me More" workshop series for senior apppointed officials, helping them focus on enery efficiency issues relevant to the county's municipalities; we have also continued the partnership with the Napa Valley VIntners to achieve Green Winery certification for all its members over the next several years. In the second half of 2016, provided comprehensive energy audits for 30 wineries, offered lighting upgrade opportunities to 28 of them and assisted in better understanding of O&amp;M preactices that could guarantee or improve energy savings. In addition, we have begun collecting trend data on practices in the industry, in an attempt to identify common energy conservation challenges and the most effective strategies for resolving them. Workshop planning began; workshops to take place in 2017. </t>
  </si>
  <si>
    <t>http://www.smcenergywatch.com/countywide-climate-action/ricaps-tools</t>
  </si>
  <si>
    <t xml:space="preserve">Lessons learned to date:  the process of engagement and follow through with public agencies is slow, and works best when aligned with other "high visibility" issues.  Best results occur when staff are engaged in a focussed conversation about one topic that is of current interest to them.  Engagement of a major inductry group is similarly a long-term endeavor.  The energy audit work being done now needs to be a road map that is tailored to the individual customer, and then focussed follow up sessions will be required to actually promot action.  For smaller commercial customers, handholding with technical expertise and "street cred" is essential for inspiring action and getting follow through.  EEM work should be closely tied to customer interest in renewables, since the interest in solar is often the open door for energy review.  For holding onto energy efficiency gains, work on behavior issues will be essential, especiall for operations and maintenance. And utilities need to help customers understand how to evaluate and maintain their renewable energy systems as well.  In general, patient, persistent, reputable, impartial, reliable and FAMILIAR technical assistance is essential in managing the often complex processes needed to get engagementin energy efficiency. In addition, it is essential that customers become engaged in reviewing the trends of their energy use. Finding easier ways to make this happen for customers, and ways to offer "dashboard" alerts when energy use spikes, will be an essential ingredient in maintaining energy use awareness. </t>
  </si>
  <si>
    <t>community-wide ee planning</t>
  </si>
  <si>
    <t>Prop 39 assistance to Napa County Office of Education</t>
  </si>
  <si>
    <t>Napa County Office of Education</t>
  </si>
  <si>
    <t>consistent with PG&amp;E direction provide assistance to NCOE in implementation of EE retrofits using Prop 39 resources</t>
  </si>
  <si>
    <t>ee retrofit implemented</t>
  </si>
  <si>
    <t xml:space="preserve">NCOE energy efficiency retrofits in process, will be completed in 2016. </t>
  </si>
  <si>
    <t>Completed project ahead of schedule</t>
  </si>
  <si>
    <t xml:space="preserve">We provided additional assistance to NCOE to complete their lighting retrofit using Prop 39.  The project is now done. </t>
  </si>
  <si>
    <t>No further assistance required for this utility customer.</t>
  </si>
  <si>
    <t>http://www.smcenergywatch.com/countywide-climate-action/support-for-cities</t>
  </si>
  <si>
    <t xml:space="preserve">Without significant hand holding and process management assistance, small public agencies will simply give up and not pursue energy retrofits.  </t>
  </si>
  <si>
    <t>North Valley Energy Watch</t>
  </si>
  <si>
    <t>Do It Yourself Tool Kit</t>
  </si>
  <si>
    <t>Program that supplies DIY Tool Kits in local libraries available for check out by residents.  The tool kit includes the following: The Do-It-Yourself Home Energy Saving Toolkit guide, 4 LED lightbulbs, weatherstripping, outlet gaskets, low-flow showerhead, low-flow faucet aerators, water leak detection dye tablets, hose nozzle, kill-a-wat meter, infrared laser thermometer, refrigerator thermometer, pliers, pipe thread seal tape, water flow rate bag and painter's tape.</t>
  </si>
  <si>
    <t>Residential Customers</t>
  </si>
  <si>
    <t>Data Tracking Sheet Cards to monitor participation</t>
  </si>
  <si>
    <t>Assembled 12 DIY Boxes with contents, workbooks and forms, negotiating contract with main library regarding replacement parts, etc..  Local schools have expressed extreme interest in the program and we are trying to work out a plan.</t>
  </si>
  <si>
    <t>Develop marketing/promotion materials/finalize contract/develop potential schools program
Promote program and track usage</t>
  </si>
  <si>
    <t xml:space="preserve">Developed DIY Toolkit guidebook and tracking sheets, box contents and circulation/re-stocking process; Held several meetings with local government department heads, public library staff and school to promote the DIY toolkits. Unexpected obstacles have included: public agency liability risk, parternship definition, and budgeting given various unknown project variables. </t>
  </si>
  <si>
    <t>This initiative will not be classified as a strategic plan initiative due to CPUC evaluation results categorizing DIY toolkits as energy saving activities.</t>
  </si>
  <si>
    <t xml:space="preserve">Public entitites require longer lead times to review with substantial red tape. </t>
  </si>
  <si>
    <t>Redwood Coast Energy Watch</t>
  </si>
  <si>
    <t>Benchmarking facilities</t>
  </si>
  <si>
    <t>Continuing effort from the 2013-15 cycle. Several specific goals are tied to the effort. (1) Finalize internal benchmarking processes to enable ongoing benchmarking of all local government facilities, (2) provide ongoing benchmarking maintenance i.e.: when service accounts change and the meter needs to be re-linked, (3) continue benchmarking local government facilities and (4) use benchmark and interval data to assist local governments energy decision making process.</t>
  </si>
  <si>
    <t>County of Humboldt, City of Ferndale, City of Fortuna, City of Arcata, Trinidad Rancheria and 24 Local Educational Agencies.</t>
  </si>
  <si>
    <t>Final policies submitted, screenshots/report is submitted to show Portfolio Manager Account and maintenance, Annual report capturing benchmarking efforts</t>
  </si>
  <si>
    <t>Create a value add benchmark process that encourages local governments to engage, use and learn from the readily available energy use information.</t>
  </si>
  <si>
    <t>Portfolio Manager maintained, draft manual in place, County of Humboldt and City of Arcata are engaged.</t>
  </si>
  <si>
    <t>Present benchmark and value add opportunities to the County of Humboldt, finish Arcata Benchmark, meet with Fortuna to discuss energy use and benchmark, secure City of Eureka for late 2016 into early 2017, review entire RCEA portfolio across all served local governments to determine odd data, dead accounts and examine use profiles for any potential opportunities.</t>
  </si>
  <si>
    <t>The budget was only penciled for 2016. Redwood intends to continue benchmarking into 2017 and beyond</t>
  </si>
  <si>
    <t>Not at this time, based on staff availability budget may decrease.</t>
  </si>
  <si>
    <t>We have finished our internal policies for Benchmarking as a local government agency and created supporting documents to provide the local governments we're serving guides to finding value in the effort. County of Humboldt is complete and we are planning to meet with facilities, public works and the COA. City of Arcata is in the pipeline later in the year, benchmarks completed last year were maintained.</t>
  </si>
  <si>
    <t xml:space="preserve">Benchmarking takes more time and dedicated staff. It's a challenge to find individuals who can take on multiple tasks across many different spaces. Benchmarking is moving forward but we are considering leveraging CivicSpark placements for the 2017-18 fellowship year to assist in advancing benchmarking efforts. </t>
  </si>
  <si>
    <t>Updated 2013 GHG Inventories</t>
  </si>
  <si>
    <t xml:space="preserve">Finalize 2010 inventories and update municipal GHG inventories for interested Cities to 2013 values from 2010 values and conduct an EE savings analysis. </t>
  </si>
  <si>
    <t>City of Arcata, others as identified or as requested.</t>
  </si>
  <si>
    <t>2010 draft reports, 2013 values, ClearPath screenshots etc…,</t>
  </si>
  <si>
    <t>Finalize 2010 values and update to 2013 as appropriate</t>
  </si>
  <si>
    <t>On-Hold</t>
  </si>
  <si>
    <t>Review of 2010 draft reports completed by CivicSpark placement. Collaboration with City of Arcata to move 2013 update forward</t>
  </si>
  <si>
    <t xml:space="preserve">Complete 2010 inventories and move to update City of Arcata to 2013. </t>
  </si>
  <si>
    <t xml:space="preserve">Project was put on hold do to staffing decisions. The decision was made to not assign the activity to CivicSpark fellows but to assign to a staff member for long term continuity. </t>
  </si>
  <si>
    <t xml:space="preserve">None to date. It is expected that some work will happen in Q4 2016. Additional dollars may need to be added to the budget if the scoping expands when a thorough review of the 2010 work is complete. </t>
  </si>
  <si>
    <t>None to date</t>
  </si>
  <si>
    <t xml:space="preserve">See column W. </t>
  </si>
  <si>
    <t xml:space="preserve">We had thought that assigning an activity like this to CivicSpark fellows under the oversight of a staff member would work but it did not. Incremental increases in program reporting and administration of the last six months has consumed staff availability and has created a situation where it was deemed not reasonable to expect a fellow to be able to produce a high quality deliverable with the inimical amount of supervision that was available for the activity. Moving into the future, and as noted before, this task will be assigned to a professional staff member to address this lesson learned. In addition, RCEA encourages PG&amp;E and the CPUC to better understand that the pursuit of perfect data/reporting comes with HUGE costs to those tasked with getting work done. </t>
  </si>
  <si>
    <t>HSU Climate Action Planning</t>
  </si>
  <si>
    <t>Support the development of a utility and energy use plan.</t>
  </si>
  <si>
    <t>Humboldt State University staff and local community members</t>
  </si>
  <si>
    <t>3.1.2</t>
  </si>
  <si>
    <t xml:space="preserve">Summaries of various lighting and efficiency opportunities tied to their climate action planning. </t>
  </si>
  <si>
    <t xml:space="preserve">Support HSU in their Climate Action Planning as relating to Energy and Utilities. </t>
  </si>
  <si>
    <t xml:space="preserve">Project is complete. </t>
  </si>
  <si>
    <t xml:space="preserve">None  </t>
  </si>
  <si>
    <t>Provided support regarding both interior and exterior lighting to HSU facilities team and students. Assisted in drafting summary statements of opportunity for both areas. Assisted facilities team in addressing additional opportunities and through synthesizing draft Large Integrated Audit findings. All deliverables are available on request.</t>
  </si>
  <si>
    <t xml:space="preserve">Even larger institutions like a CSU campus often need support above and beyond what they have internally. In this case, RCEA was able to help the facilities team assess efficiency opportunity as relating to their Climate Action Planning and in doing so, assist them in moving towards completing the larger activity on time. </t>
  </si>
  <si>
    <t>CAPE Update</t>
  </si>
  <si>
    <t>Update the Humboldt County Comprehensive Action Plan for Energy (CAPE) document. The activity will incorporate new developments in the energy industry that may influence Humboldt County's energy futures.</t>
  </si>
  <si>
    <t>All county LGs including cities, the county and special districts</t>
  </si>
  <si>
    <t>Final updated CAPE document</t>
  </si>
  <si>
    <t xml:space="preserve">Update Cape to reflect current energy related environment in Humboldt County. </t>
  </si>
  <si>
    <t>Staff discussions and planning on the extent of the update.</t>
  </si>
  <si>
    <t xml:space="preserve">The update of the document itself. </t>
  </si>
  <si>
    <t xml:space="preserve">RCEA hopes that although the project was placed on hold in the 1st 1/2 of 2016 it will be completed by the end of 2016 as originally planned. </t>
  </si>
  <si>
    <t xml:space="preserve">See Column W. RCEA is happy to provide the current CAPE document on request. </t>
  </si>
  <si>
    <t>No lessons learned to date. RCEA believes it's a realistic expectation to complete the update by the end of the calendar year.</t>
  </si>
  <si>
    <t>Energy Assurance Planning</t>
  </si>
  <si>
    <t xml:space="preserve">See associated goals and deliverables. This effort is phase 1. Phase 2 may begin in the second half of the year and continue into 2017-beyond as key assests are identified and served. </t>
  </si>
  <si>
    <t>Public
Other</t>
  </si>
  <si>
    <t xml:space="preserve">All county LGs including cities, the county and special districts. By identifying key assists and addressing their energy related planning needs from a resiliency perspective, we believe all sectors and all community members will benefit by increased security and ability for Public Safety Services to respond and act in a time of need. </t>
  </si>
  <si>
    <t>Develop a key assets site resilience and assessment process; Create a prioritized list of key assists; Conduct demonstration site assessments; expand site assessments to prioritized sites</t>
  </si>
  <si>
    <t xml:space="preserve">The goal of the project is to develop a replicable framework to identify and develop high-level energy assessment plans for critical key assets, prepare target sites for future energy independence and resilience funding opportunities, sustain awareness of energy assurance planning among local jurisdictions, and create a straightforward, repeatable process for similar key assets in other regions. The mid-range goal is to establish energy independence in critical facilities throughout the region. Long term, this project seeks to demonstrate regional resilience and accelerate public awareness and acceptance of topics such as zero net energy and a low-carbon economy.   </t>
  </si>
  <si>
    <t>Goals 1-3 are forecasted to be completed in calendar year Q3 2016 with goal 4 launching in Q4 and continuing into 2017</t>
  </si>
  <si>
    <t>Finalize draft documents and efforts tied to goals 1-3; launch activities tied to goal 4.</t>
  </si>
  <si>
    <t xml:space="preserve">The project launched and continues through the first half of 2016. RCEA is using match dollars to ensure that this effort can both focus on key energy efficiency/management activities while also incorporating on-site generation and storage. Please note that Ratepayer funds are being used for aspects of the program that are not tied to on-site generation and storage. </t>
  </si>
  <si>
    <t xml:space="preserve">It is very important for local governments to leverage multiple funding streams to ensure holistic/system solutions are provided that exceed the limited approved scope of SER activities. It is not effective to only look at EE without looking at generation and storage when addressing topics such as Energy Action Plans, Energy Assurance Plans and Climate Action Plans. RCEA recommends that the CPUC reassess their guidance regarding not funding EAP/CAP elements that focus on generation and storage as match dollars are not always available and when they're not available this creates a dysfunction and loss of production efficiency in the effort. </t>
  </si>
  <si>
    <t>Energy Savings Ordinance</t>
  </si>
  <si>
    <t>A focus be placed on supporting Arcata, CA in the exploration of an Energy Savings Ordinance modeled after Berkeley's.</t>
  </si>
  <si>
    <t>City of Arcata</t>
  </si>
  <si>
    <t>Varying support documents that verify support activities have been provided to the City of Arcata: Emails, summary notes, capacity evaluation etc…,</t>
  </si>
  <si>
    <t>To support the City of Arcata in their efforts to assess the viability of an ESO in their jurisdiction.</t>
  </si>
  <si>
    <t xml:space="preserve">Completed a review of the Berkeley model, reviewed current work completed to date by the City, prepared notes for the  city's review; completed initial capacity review--local/regional service providers ability to meet forecasted service demand. </t>
  </si>
  <si>
    <t>Finalize capacity research, finalize economic impact evaluation, finalize potential savings projections</t>
  </si>
  <si>
    <t>None to date but one may occur in the second half of the calendar year</t>
  </si>
  <si>
    <t xml:space="preserve">The City of Arcata is investigating whether or not an Energy Saving Ordinance modeled after Berkeley's would/will work within their jurisdiction. RCEA is assisting with the preliminary research focused on capacity, economic impact and viability. In addition, RCEA may opt-into providing technical services as well should the local market not be capable of supporting the demand in services in the short term. The long term goal would be to build local market capacity outside of our efforts. </t>
  </si>
  <si>
    <t xml:space="preserve">None to date. </t>
  </si>
  <si>
    <t>Resource Center</t>
  </si>
  <si>
    <t xml:space="preserve">This project is a continuation of an ongoing community service. The resource center will focus on being available to answer questions and provide information while maintaining an energy loaning library that includes books, minor tools and major diagnostic tools. 2016 will bring a new monthly Home Owners workshop and the development of an Energy Management for Businesses workshop. </t>
  </si>
  <si>
    <t>Public
Residential
Commercial
Industrial
Agricultural</t>
  </si>
  <si>
    <t xml:space="preserve">All individuals who opt into our support. </t>
  </si>
  <si>
    <t>1.2.1</t>
  </si>
  <si>
    <t xml:space="preserve">Capacity of RCEA to bring/sustain resources that facilitate learning and capacity building in Humboldt County. </t>
  </si>
  <si>
    <t>To provide a community facing support service to advance EE and the discussion of EE in Humboldt County</t>
  </si>
  <si>
    <t xml:space="preserve">This activity is ongoing. Home Owner workshops have been developed and implemented, a MyEnergy/Energy Management lecture has been drafted, the tool loaning library has been maintained and 1 ETC class was conducted in Santa Rosa to make it a bit more accessible. </t>
  </si>
  <si>
    <t xml:space="preserve">Launch Non-Residential workshop, launch Energy Management workshop, fully staff front office for support, continue to address systematic exclusion of Humboldt County from traveling ETC classes </t>
  </si>
  <si>
    <t>None; this will be an ongoing effort.</t>
  </si>
  <si>
    <t>None, but some funds may be added based on staffing needs.</t>
  </si>
  <si>
    <t xml:space="preserve">Staffing has been problematic which has led to minimal lecture series development and a focus on the maintenance of the resource center by existing staff and support interns. RCEA hopes to have a staff member who can own and grow EE lectures and educational opportunities moving into Q4 2016 and beyond. RCEA worked with PG&amp;E to bring a ETC class to Santa Rosa as a middle ground regarding enrollment and accessibility but this was not successful. RCEA is concerned that PG&amp;E is not providing Humboldt County ratepayers equitable access to classes. PG&amp;E's perspective as we understand it is that enrollment is to low and classes are two expensive. RCEA's perspective is that Humboldt County ratepayers are systematically marginalized based on geo-spacial and economic factors and this is not in the spirit of the program. </t>
  </si>
  <si>
    <t xml:space="preserve">PG&amp;E is not willing to adjust enrollment thresholds to serve rural communities. This creates systematic barriers in how services and educational opportunities are made available to California Ratepayers. Because PG&amp;E has decided to systematically exclude rural ratepayers based in decisions, program designs and reportable metrics that are not well understood by RCEA, RCEA has decided engage minimally and focus creating local solutions without the support of PG&amp;E--beyond funding through SER. This is unfortunate and duplicative to services already available to most rate-payers just not those in Humboldt County. </t>
  </si>
  <si>
    <t>Support PACE</t>
  </si>
  <si>
    <t>PACE has launched in Humboldt County. RCEA is now supporting our member agencies investment into PACE offerings. Specific goals include adoption by all jurisdictions, bridge PACE into all RCEA offerings, coordinate a program launch event and collaborate with local Realtors.</t>
  </si>
  <si>
    <t>Adopting jurisdictions, contractors and community members</t>
  </si>
  <si>
    <t>Number of jurisdictions who adopted pace, incorporation of PACE into RCEA services including EW, PACE is made part of service offerings/collateral, PACE launch event is held</t>
  </si>
  <si>
    <t>Institute and sustain PACE as a financing option for EE/RE projects in Humboldt County.</t>
  </si>
  <si>
    <t>The majority of ratepayers in Humboldt County can now access PACE, a PACE launch event was held, contractors are participating.</t>
  </si>
  <si>
    <t>Continued support and oversight of PACE providers, contractors and marketing of opportunity. Additional events may be held to promote PACE as an alternative funding mechanism</t>
  </si>
  <si>
    <t xml:space="preserve">PACE has been an ongoing effort for a number of years and 2015-2016 has brought a completion to the effort to launch the service. RCEA is now turning towards sustaining the service/financing opportunity, ensuring PACE providers have oversight in our community and increasing the breadth and reach of the service into our community both by addressing the program with contractors and consumers. </t>
  </si>
  <si>
    <t xml:space="preserve">PACE interest rates are often very high. RCEA, separate to EW, is investigating a loan loss program to see if a support service like that would lead towards a reduction in rates for local consumers/participants. </t>
  </si>
  <si>
    <t>Greening the MLS</t>
  </si>
  <si>
    <t>Redwood successfully launched a rater pathway service to bridge to Home Upgrade to make residential performance incentives available to Humboldt County Ratepayers. In addition to this core service RCEA hopes to eventually realize a Home "MPG" rating. RCEA is exploring both the HERs Whole House Ratings as a disclosure service or DOE Home Energy Score.</t>
  </si>
  <si>
    <t>Public
Residential</t>
  </si>
  <si>
    <t>The community, specifically potential home buyers and sellers who become more informed about a home's energy use.</t>
  </si>
  <si>
    <t>1.1.3. Point of Sale Program</t>
  </si>
  <si>
    <t>Evidence of a launched HERs Whole House Rating service; Evidence of a launched DOE Home Energy Score service, Evidence of a continued effort to engage realtors and green the MLS with associated services</t>
  </si>
  <si>
    <t>To green the MLS by incorporating an "MPG" rating for homes targeting Point of Sale.</t>
  </si>
  <si>
    <t>HERs Whole House Rating service as a Disclosure is available, HERs Whole House Rating services tied to Energy Efficiency Mortgages are also now available, initial research on how to launch the Home Energy Score service is complete.</t>
  </si>
  <si>
    <t>Launch DOE Home Energy Score service; engage realtors; show success with incorporating an MPG rating in time of sale activities.</t>
  </si>
  <si>
    <t>None, we see the Home Energy Score service up and running by the end of 2016. However, this will be an ongoing effort as we do not see getting the "MPG" rating on the MLS as being a realistic goal by the end of 2016</t>
  </si>
  <si>
    <t xml:space="preserve">We have launched the HERs Whole House Rating service but have seen very little interest. We suspect it's to complicated and the score is challenging to understand by non-energy nerds. RCEA is maintaining the service but also adding the simplified DOE Home Energy Score rating service with the hopes that the 10 point score will be more readily consumable and that the overall process will be more cost-effective. </t>
  </si>
  <si>
    <t>Realtors are suspect on anything that impacts the sales cycle particularly at the time of sale. RCEA is working carefully to ensure we can package this service in a way that adds value to the process.</t>
  </si>
  <si>
    <t xml:space="preserve">Rural and Hard to Reach </t>
  </si>
  <si>
    <t>The RHTR working group will collaborate and scale activities associated with policy and operations that impact energy efficiency planning and operations in Rural California communities. RHTR will collaborate by holding quarterly in-person meetings, monthly calls and through the effective use of sub-committees to address specific policy and operational items identified by the group.</t>
  </si>
  <si>
    <t>All rural communities in impacted Investor Owned Utility territories.</t>
  </si>
  <si>
    <t>Meeting Minutes; Platform is created; Program Matrix; Verification of cost savings; Communications are tracked and reported;</t>
  </si>
  <si>
    <t>Conduct quarterly meetings and/or conference calls;Create a platform to share programmatic products and services, support documents, resources and best practices;Create and maintain partner program matrix maps to identify and track ongoing areas of overlap where quality can be increased or scale can be created; Develop and maintain communication channel with CPUC, CEC, IOU;Submit responses and comments to regulatory agencies and IOU program administrators; Participation in the decision making process is tracked and reported on an ongoing basis</t>
  </si>
  <si>
    <t>A significant focus has been placed on goal 2 at the cost of goal 1. However, goal 1 objectives are not totally n/a. Objective 4 of goal 1 has been addressed.</t>
  </si>
  <si>
    <t xml:space="preserve">Continued focus will be placed on goal 2 as program sharing is not applicable if the State and associated PAs continue to change the implementation environment within the observed frequency of the last three years. </t>
  </si>
  <si>
    <t>This will be ongoing for the unforeseen future</t>
  </si>
  <si>
    <t>None to date but based on need additional dollars may be moved here from other spaces.</t>
  </si>
  <si>
    <t xml:space="preserve">The Rural Hard to Reach group is showing great production value in addressing the systematic marginalization of rural communities from State funded programs while acknowledging the complex web of priorities that need to be addressed for all Ratepayers to benefit from the programs. </t>
  </si>
  <si>
    <t xml:space="preserve">Ongoing sharing of lesson's learned and or best practices shared by RHTR and State collaboration; comments to CAEECC, comments to LGSEC as applicable, documentation of attendance at non-PG&amp;E driven statewide meetings that are critical to advancing EE in Humboldt and across all CA PAs. </t>
  </si>
  <si>
    <t xml:space="preserve">Finding consensus and collaboration across Government and Community groups is possible and can lead towards amazing ends but that time, money and patience must be given to the effort. </t>
  </si>
  <si>
    <t>Prop 39</t>
  </si>
  <si>
    <t>Provide life-cycles support to Humboldt County LEAs taking on Proposition 39 funded energy related projects.</t>
  </si>
  <si>
    <t>Schools, communities and the youth they serve.</t>
  </si>
  <si>
    <t>$115,000, served Local Educational Agencies are providing a portion of their Prop 39 Energy Management and program support dollars to ensure the partnership can support core Prop 39 staff. Match dollars vary year over year based on appropriations.</t>
  </si>
  <si>
    <t>CEC approved EEPs, projects installing/invoiced, projects in bidding phase, ancillary support services/community value delivered by addressing specific barriers like a lack of Public Works bidding knowledge.</t>
  </si>
  <si>
    <t>To successful support the implementation of Prop 39 efforts in Humboldt County</t>
  </si>
  <si>
    <t xml:space="preserve">Approximately 80% of all plans are submitted. Many projects are moving forward later in the calendar year with many more in the pipeline for 2017. Savings </t>
  </si>
  <si>
    <t>Finish remaining planning efforts, support projects moving to installation and plan for 2017 and beyond.</t>
  </si>
  <si>
    <t>This will be an ongoing activity moving into 2017 and 2018</t>
  </si>
  <si>
    <t xml:space="preserve">None </t>
  </si>
  <si>
    <t xml:space="preserve">Rural and local hard to reach schools realized that accessing Prop 39 funding and implementing projects was going to be a challenge unless a 3rd party assisted with the process. RCEA has been assisting. In addition to pure implementation RCEA has focused on Energy Management and education as well. These later activities are funded by our match dollars. </t>
  </si>
  <si>
    <t>Showing progress in the advancement of Prop 39 projects. Looking to have this evidenced by CEC list of approved EEPs, projects installing/invoicing, projects in bidding phase</t>
  </si>
  <si>
    <t>Public Works bidding is very challenging. The challenge becomes even more significant when you put CEC Prop 39 and CPUC reporting requirements on top of the already burdensome, costly and risky (for contractors) sealed bid process. RCEA is exploring the use of Public Resource Code 4127 and Public Utilities Code 388 to help simplify the process and to open a space where builders can be trained regarding the reporting requirements of both the CPUC/PAs and the CEC.</t>
  </si>
  <si>
    <t>Sonoma County Energy Watch</t>
  </si>
  <si>
    <t>Utility Tracking and Data Management</t>
  </si>
  <si>
    <t>Develop an improved system for tracking the County's energy costs and usage that is integrated with the new Enterprise Financial System (EFS). Develop tools for better staff analysis of usage patterns and the display of summary information through online dashboards. Document these efforts so that they may be shared with other municipal customers throughout Sonoma County.</t>
  </si>
  <si>
    <t>County of Sonoma</t>
  </si>
  <si>
    <t>Number of utility accounts tracked within the County's utility management system;
Integration with other County business systems, such as EFS, Portfolio Manager, SEEC ClearPath, etc.</t>
  </si>
  <si>
    <t>Installation of new utility tracking software; 
Ability to pay our PG&amp;E bills electronically and automatically receive usage data electronically; 
Development of online dashboard for use by internal County departments and the public;</t>
  </si>
  <si>
    <t>Completed research on different software options. Created catalog of existing County resources that need to be included in system design. Drafted workflow diagram of multiple integrated systems: utility billing, data analysis, and budget forecasting. Met with IT staff about automated scanning/OCR solutions.</t>
  </si>
  <si>
    <t>Development of full business needs specification and evaluation criteria that can be released as RFQ/RFI in 2017;
Public release of specification for vendor response;
Selection of final product choice(s) for installation;
Identification of available funds for initial setup costs and annual services fees;</t>
  </si>
  <si>
    <t>Expected project completion date of December 2018</t>
  </si>
  <si>
    <t>Project budgets listed on September 2016 submittal are cumulative totals of past budget (from previous SER Report) + new 3-year totals (from current 2016-2018 LGP contract.) Note: These values are "budgetary" only and should not be considered in any way to reflect actual spending.</t>
  </si>
  <si>
    <t>The thermal submeter project developed by Tierra Resource Consultants in late 2015 has been authorized for implementation using General Fund dollars; 
Once this work is completed by our Facilities Development and Maintenance Division staff, it will allow us to monitor electrical, heating, and cooling loads for each building at the County Administration Center;
Additionally, our updated monthly M&amp;V reporting tools continued to evolve during the first half of 2016, allowing us more consistent monthly reporting results;
The next improvements to these reports will focus on creating rolling 12-month summary tables that will allow County staff to view key metrics over an annual time-frame in addition to the monthly report snapshots;</t>
  </si>
  <si>
    <t>Using funds associated with the County's Comprehenisve Energy Project (CEP), Facilities Development and Management (FDM) Division staff have begun installation of additional submeters to allow us to monitor electrical, heating, and cooling loads for each building at the County Administration Center;
SCEW staff has continued to support this effort by downloading building level ALC data, creating monthly M&amp;V reports, and facilitating CEP M&amp;V meetings with key FDM staff;</t>
  </si>
  <si>
    <t>Comprehensive County Facilities Plan</t>
  </si>
  <si>
    <t>Continue discussions with the County's Facilities Development and Management (FDM) Division to incorporate sustainability into the Comprehensive County Facilities Plan (CCFP). Investigate such options as zero net energy, microgrid technologies, energy storage solutions, and distributed renewable generation. Document these efforts so that they may be shared with other municipal customers throughout Sonoma County.</t>
  </si>
  <si>
    <t>Energy savings attributed to new CCFP building designs and/or comprehensive retrofits performed through the CCFP process;</t>
  </si>
  <si>
    <t>Incorporation of zero net energy, microgrid technologies, energy storage, and renewable generation into CCFP planning documents;</t>
  </si>
  <si>
    <t>Began Identification of existing County facilities and surface parking lots suitable for PV installation;
Assisted discussions with Facilities Development and Management (FDM) Division on the long-term options for integration of microgrid and/or ZNE technologies;</t>
  </si>
  <si>
    <t>Continued assistance to FDM in identifying the lowest cost and most energy-efficient designs for new buildings or comprehensive retrofits proposed under the CCFP;
Some of this work may be institutionalized by updating the County's "Green Building Policy for Public Construction Projects";</t>
  </si>
  <si>
    <t>Under the guidance of our new General Services Director, work has begun again on the Comprehensive County Facilities Plan, with an emphasis on the re-development of the County Administration Center in Santa Rosa. SCEW staff has been invited to participate in working group discussions to ensure that passive design, energy efficiency, renewable generation, and zero-net energy options are included in the planning effort.</t>
  </si>
  <si>
    <t>As part of the Comprehensive County Facilities Plan (CCFP), SCEW staff analyzed existing county building energy use and potential energy efficiency measures for consideration by Facilties Development and Management (FDM) Division;
SCEW staff attended CCFP update meetings with FDM to discuss new County campus design scenarios and integrate energy efficienct, zero net energy, and solar PV into CCFP presentation for Board of Supervisors;</t>
  </si>
  <si>
    <t>Energy Project Account</t>
  </si>
  <si>
    <t>Work with General Services Department's Accounting Division to establish a revolving fund where financial savings resulting from energy efficiency measures will be deposited to fund future energy projects. Develop policy and procedures to guide appropriate use of these funds and any authorizations needed for expenditures. Document these efforts so that they may be shared with other municipal customers throughout Sonoma County.</t>
  </si>
  <si>
    <t>3.2.3. Local Gov't Revolving Energy Efficiency Fund</t>
  </si>
  <si>
    <t>Fund established within County budgeting system;
Funding mechanisms put in place to allow for fund to replenish itself and/or grow over time based upon estimated energy savings from EE projects;</t>
  </si>
  <si>
    <t>Establishment of Energy Project Account within EFS system; 
Development of guidance documents for appropriate usage of funds;</t>
  </si>
  <si>
    <t>Established financial holding account within County's new Enterprise Financial System;</t>
  </si>
  <si>
    <t>Development of guidance documents for appropriate usage of funds;
Establishment of funding mechanisms to allow for fund to replenish itself and/or grow over time based upon estimated energy savings from EE projects;</t>
  </si>
  <si>
    <t>Planning efforts under the new General Services Director have continued. Work has begun on preliminary documents for consideration by the Board of Supervisors, although approval of the Energy Project Fund will be (most probably) tied to consideration of our Municpal Climate Action Plan in early 2017.</t>
  </si>
  <si>
    <t>SCEW staff continued to research options for creation of an Energy Project Fund to be included as a proposed measure within our upcoming Municipal Climate Action Plan;
As of December 2016, a financial account has been created within the General Services Department budget to hold and disperse funds for appropriate projects, but no procedures or guidelines have been adopted by the Board of Supervisors yet;
Additionally, although there is a small amount of seed funding is available, a long-term self-sustaining funding model has not yet been developed;</t>
  </si>
  <si>
    <t>Municipal Climate Action Plan Development and Implementation</t>
  </si>
  <si>
    <t>Develop a Green Action Best Practices Implementation Manual for local government operations. Convene a group of self-identified staff-level "Green Action Champions" to receive training on the implementation of the best practices throughout County departments. Document these efforts so that they may be shared with other municipal customers throughout Sonoma County.</t>
  </si>
  <si>
    <t>Adoption of MCAP document by Board of Supervisors;
Creation of a "Climate Action" steering committee to solicit input and guide MCAP  implementation;
Expansion of green business certification services to all County departments;</t>
  </si>
  <si>
    <t>Development and adoption of Municipal Climate Action Plan (MCAP);
Establishment of "Climate Action Steering Committee" network of participating County departments;</t>
  </si>
  <si>
    <t>Drafted initial "energy policy" for consideration by County Administrative Officer;
Participated in Climate Action 2020 with a specific focus on how to integrate communitywide planning efforts and internal operations;
Initial development of a municipal climate action plan for internal County operations;
Quantification analysis by outside consultant team to prioritize proposed measures</t>
  </si>
  <si>
    <t>Development of draft Municipal Climate Action Plan (MCAP) report for review by General Services Director;
Development of final MCAP report for submittal and adoption by Board of Supervisors;
Establishment of "Climate Action Steering Committee" to assist in reaching MCAP goals based upon departmental interest in Green Business Certification for internal operations;</t>
  </si>
  <si>
    <t>After an unsuccessful attempt to create an 'Energy Policy" to guide our Countywide efforts, work has now transitioned to development of a Municipal Climate Action Plan (MCAP) for internal operations under the authority of the General Services Director.</t>
  </si>
  <si>
    <t>Development work has begun of the County's Municipal Climate Action Plan (MCAP) to reduce GHG emissions from internal operations. Initial analysis has identified LED lighting upgrades, energy efficiency appliances, occupancy/vacancy sensors, and adjusting HVAC setpoints as high value measures to pursue.</t>
  </si>
  <si>
    <t>Work has continued on development of the County's Municipal Climate Action Plan (MCAP) with increasing involvement of additional divisions within the General Services Department;
SCEW staff held weekly MCAP Development Planning meeting with Energy and Sustainability Division leadership;
SCEW staff worked with outside consultants to analyze expected energy savings and greenhouse gas emissions reductions from potential MCAP measures;
SCEW staff prepared and provided MCAP project status update for General Services Director and other GSD divisions including Purchasing, Fleet Operations, and Facilities Operations staff;</t>
  </si>
  <si>
    <t>Community Climate Action Plan Development and Implementation</t>
  </si>
  <si>
    <t>Collaborate with Regional Climate Protection Authority (RCPA) and other local government customers on the Climate Action 2020 greenhouse gas emissions reduction effort. Develop internal municipal operation climate action measures. Work with an executive-level "Green Action Steering Committee" to implement these measures throughout County departments. Document these efforts so that they may be shared with other municipal customers throughout Sonoma County.</t>
  </si>
  <si>
    <t xml:space="preserve">County of Sonoma;
Municipal customers throughout Sonoma County; </t>
  </si>
  <si>
    <t>4.1.4. Community-Wide EE Savings Analysis</t>
  </si>
  <si>
    <t>Selection and adoption of 2020 GHG emissions reduction target by Sonoma County BOS;</t>
  </si>
  <si>
    <t>Representation of SCEW at Climate Action 2020 meetings; 
Development of internal municipal climate action measures;
Re-engagement with "Climate Action Steering Committee" following adoption of CCAP and MCAP documents by BOS;</t>
  </si>
  <si>
    <t>Participated in Climate Action 2020 stakeholder working group meetings to review Administrative Draft of final report;
Completed 2000-2014 GHG inventory for County operations;
Organized local SEEC ClearPath users group with RCPA and City of Santa Rosa;
Participated in statewide SEEC ClearPath advisor committee that has been organized by ICLEI;</t>
  </si>
  <si>
    <t>Assistance to RCPA in promoting Climate Action 2020 to BOS for their review and adoption;
Transition from planning effort into communitywide implementation efforts;</t>
  </si>
  <si>
    <t>SCEW staff participated in the final review of the community climate action plan and are using the Climate Action 2020 report as the basis for our internal MCAP. Adoption of the CA2020 plan by the County Board of Supervisors is expected to happen before the end of the year, with our MCAP to follow shortly thereafter. (Note: It has recently been learned that final adoption of the communitywide RCPA plan will be delayed due to a lawsuit filed by a local NGO. More details will be included in next reporting cycle.)</t>
  </si>
  <si>
    <t>SCEW staff has remained in contact with the Climate Action 2020 team at Regional Climate Protection Authority (RCPA) and the Permit and Resource Management Department (PRMD) to verify expected dates approval of the community climate action plan by the Board of Supervisors;
Unfortunately, a lawsuit was filed against the RCPA in August 2016 that has put a hold on final adoption of the plan based upon perceived deficiencies in the Programmatic Environmental Impact Report (FEIR);
Despite the suit, SCEW staff has continued to participate at RCPA Staff Working Group and Coordination Committee meetings;</t>
  </si>
  <si>
    <t>Comprehensive Outreach Campaigns for SMB and Municipal Customers</t>
  </si>
  <si>
    <t>Develop targeted marketing campaigns and outreach events in collaboration with PG&amp;E and other third party programs. Two key customer segments will be targeted: 1) Small and Medium Businesses and 2) Municipal Customers. The SMB campaign will be a refinement of the successful outreach effort begun in 2014. Outreach to municipal customers will highlight SCEW services most specifically appropriate for local government operations, such as custom retrofits and on-bill financing.</t>
  </si>
  <si>
    <t>Small and Medium Businesses (SMB) throughout Sonoma County; 
Municipal customers throughout Sonoma County; 
County of Sonoma Departments, Agencies, and Special Districts;</t>
  </si>
  <si>
    <t>Trend of annual kWh saved from SMB customers; 
Trend of annual number of SMB customers served; 
Trend of annual kWh saved from Municipal customers; 
Trend of annual number of Municipal customers served;</t>
  </si>
  <si>
    <t>Development of final SMB marketing plan and outreach packet; 
Development of final Municipal marketing plan and outreach packet; 
Targeted outreach to both SMB and Municipal customer segments;</t>
  </si>
  <si>
    <t xml:space="preserve">Final SMB marketing plan and outreach packet; 
Final Municipal marketing plan and outreach packet; </t>
  </si>
  <si>
    <t>Canvassed multiple businesses prior to Petaluma LEAF event; 
Established good connections with Petaluma Chamber of Commerce and Petaluma Downtown Association; 
Held successful Petaluma LEAF event; 
Canvassed multiple businesses prior to Sonoma LEAF event; 
Held successful Sonoma LEAF event; 
Canvassed multiple businesses prior to Sebastopol LEAF event; 
Established good connections with  Sebastopol Chamber of Commerce and their Annual Business Showcase; 
Held successful Sebastopol LEAF event; 
Working in conjunction with an outside consultant, developed a draft marketing plan for Municipal Customers;
With input from a number of local LGPs, developed a draft marketing plan for Municipal Customers;</t>
  </si>
  <si>
    <t>Completion of final SMB marketing plan and outreach packet; 
Completion of final Municipal marketing plan and outreach packet;
Targeted outreach to both SMB and Municipal customer segments;</t>
  </si>
  <si>
    <t>SCEW staff has continued to work on the SMB outreach report and prepared this document for sharing back to the individuals and programs that responded to the survey. We are also reviewing the  report on municipal customers that was prepared by an outside consultant. With these two reports as the foundation, we expect to complete our final outreach documents by June 30, 2017 and then integrate these findings back into our standard Marketing and Implementation activities throughout the course of the contract. These new materials are expected to present the full range of services that are available though our office (EE measures, water conservation, PACE financing, Green Business Certification, solar PV analysis, ZNE consultation, etc.)</t>
  </si>
  <si>
    <t>Work has begun on the development of new outreach materials that represent the full range of services that are available through the County of Sonoma Energy and Sustainability Division (such as EE measures, water conservation, PACE financing, Green Business Certification, solar PV analysis, ZNE consultation, etc.);
We are hopeful that a unified service delivery model will allow engagement with potential customers no matter where they are in their project planning and decision process;
A new Information and Communications Coordinator has recently been hired to assist with development of an outreach marketing camapign to distribute these materials to potential SMB and municipal customers throughout Sonoma County;</t>
  </si>
  <si>
    <t>Deep Retrofits for SMB Customers</t>
  </si>
  <si>
    <t xml:space="preserve">Utilize energy consultants to assist SMB customers with deeper retrofits beyond standard SCEW and third party program offerings. Develop expanded program offerings that allow for the incorporation of comprehensive energy analysis, building benchmarking standards, determination of long-range retrofit options, and investigation of any water-energy nexus opportunities. </t>
  </si>
  <si>
    <t>Small and Medium Businesses throughout Sonoma County (both within incorporated Cities and in the unincorporated County areas.)</t>
  </si>
  <si>
    <t>Trend of annual kWh saved from SMB customers;
Trend of annual Therms saved from SMB customers;
# of SMB-related projects with 3 or more measures implemented;</t>
  </si>
  <si>
    <t>Internal coordination to develop a unified marketing approach across offerings of local government partnership, local PACE financing program, and county green business certification;
Development of outreach materials that explains integrated offerings and encourages customers to implement multiple measures;</t>
  </si>
  <si>
    <t xml:space="preserve">Received presentation from TEAA on "deep dive" project in Solano County;
Met with Amy's Kitchen to discuss EE measures + HVAC + water conservation;
</t>
  </si>
  <si>
    <t>Participation with Sonoma County Airport on comprehensive lighting upgrades and terminal expansion project;
Development of "deep retrofit" outreach materials that highlight SCEW local government partnership, on-bill financing and/or PACE financing options, and County green business certification program;</t>
  </si>
  <si>
    <t>SCEW staff were contacted by representatives from the Sonoma County Airport in regards to the new terminal. The Airport has asked for assistance in upgrading a number of lights (both indoor and outdoor) to LED. Additionally, they have requested our participation in the newly-formed Terminal Expansion Sustainability working group. We are hopeful that this engagement will result in comprehensive retrofit opportunities at the Airport's existing facilities, as well as an energy efficient design for any expansion work that is being considered.</t>
  </si>
  <si>
    <t>Efforts with the Sonoma County Airport have continued regarding potential retrofits to the existing terminal and future construction of a new/additional terminal;
SCEW staff has stayed involved throughout the discussions to ensure that the most energy efficient options are selected for inclusion in the final project;
Currently, a LED parking lot lighting upgrade is planned for Q2 2017 and we are hopeul that a successful initial project wil result in the Airport looking to take a more comprehensive approach in any future work;</t>
  </si>
  <si>
    <t>Portfolio Manager Program for County Buildings</t>
  </si>
  <si>
    <t>Develop a program to use U.S. EPA's Portfolio Manager as a way to track energy use, water use, and GHG emissions in County buildings. Evaluate feasibility of effort by conducting pilot profiling of selected buildings to determine a timeline for including all County buildings in Portfolio Manager. Document these efforts so that they may be shared with other municipal customers throughout Sonoma County.</t>
  </si>
  <si>
    <t xml:space="preserve">Number of buildings profiled in Portfolio Manager;
Integration of efforts with other data systems identified in </t>
  </si>
  <si>
    <t>Development of methodology to crosswalk existing tracking tools to Portfolio Manager; 
Profiling of at least 3 buildings to test feasibility of expanding effort;</t>
  </si>
  <si>
    <t>Investigated Portfolio Manager, Target Finder, and Building Asset Scores; 
Coordinated with Facilities Division on integrating building inventory with utility records; 
Profiled 14 buildings in Portfolio Manager an developed initial EUIs for County buildings; 
Initiated benchmarking services for one large commercial client at the direct request of PG&amp;E;</t>
  </si>
  <si>
    <t>Investigation of other standardized DOE data management standards and protocols, such as Standard Energy Efficiency Data Platform (SEED), Building Energy Data Exchange Specification (BEDES), and Building Energy Asset Scores (BEAS);
Integration of Portfolio Manager workflow and/or data exchange with other County administrative systems, such as Utility Manager (UM) and Enterprise Financial System (EFS)</t>
  </si>
  <si>
    <t>SCEW staff is continuing to update facilities information with Portfolio Manager. Research has also begun on the integration of our facilities data across platforms using other US DOE standards such as Building Energy Data Exchange Specification (BEDES), Standard Energy Efficiency Data Platform (SEED), and/or Building Energy Asset Score system.</t>
  </si>
  <si>
    <t>SCEW staff has continued to investigate the integration of Portfolio Manager data using US DOE data integration standards, such as Building Energy Data Exchange Specification (BEDES), Standard Energy Efficiency Data Platform (SEED), and Building Energy Asset Score system (BEAS);
Our next goal for this effort will be to add and track leased spaces that the County occupies to get a better view on utility usage, comparison to similar building types, and potential areas for future energy efficiency projects to be completed in conjunction with the building owner;</t>
  </si>
  <si>
    <t>San Francisco Energy Watch</t>
  </si>
  <si>
    <t>Step Up Power Down</t>
  </si>
  <si>
    <t xml:space="preserve">Step Up and Power Down is a PG&amp;E initiative to drive energy savings at small businesses through behavior change. Businesses were asked to participate in Step Up and Power Down within our expanded 2030 San Francisco district. Once businesses pledged to Step Up and Power Down they were provided with tailored advice on energy saving actions that their business could take that would help them save energy. They were provided with an energy advisor that supported their participation in the initiative from start to finish. </t>
  </si>
  <si>
    <t xml:space="preserve">Small businesses </t>
  </si>
  <si>
    <t>Business Pledges</t>
  </si>
  <si>
    <t>600 Businesses enrolled</t>
  </si>
  <si>
    <t>680 businesses enrolled and over 1600 energy saving actions completed</t>
  </si>
  <si>
    <t>Continued support to help businesses accomplish energy saving actions</t>
  </si>
  <si>
    <t xml:space="preserve">Step Up and Power Down has provided a tremendous value to the community; helping them reduce utility costs while driving financial investments in energy saving infrastructure improvements that improve the quality of life and safety of employees while creating a more resilient San Francisco. Beyond these economic, energy efficiency and health related benefits, Step Up and Power Down has established trust and lasting relationships with the community and galvanized them behind the city’s Climate Action Goals. 59 energy saving projects have been directly attributed to Step Up and Power Down. 690 businesses have participated in Step Up and Power Down and 446 have completed confirmed energy saving behaviors. </t>
  </si>
  <si>
    <t xml:space="preserve">EE Coordinating Committee
</t>
  </si>
  <si>
    <t>This project funds support for the San Francisco Energy Efficiency Coordinating Committee (EECC), which was established by the San Francisco Board of Supervisors in 2014. The EECC is commissioned to operate for one year with seven members appointed by the Board. Committee members were approved in late 2015 and the first meeting was held in February 2016. The Ordinance, 191-14 states:
“The Committee shall advise the Board of Supervisors on Policy regarding energy efficiency projects and programs, and the spending and allocation of new monies, including revenue received from the State cap-and trade program for such purposes. Further, the Committee shall advise on implementing the energy efficiency recommendations outlined in the September 2012 report by the Mayor’s Renewable Energy Task Force.”
The funds will be utilized for research, analysis, and reporting on matters specifically requested by the EECC for informational or policy development purposes that pertain to the SER Menu Items listed above. SFEW program managers at PG&amp;E will be requested to approve the use of funds for professional consulting services to perform technical work beyond the capacity of SFE staff as needed.</t>
  </si>
  <si>
    <t>Low income San Francisco citizens</t>
  </si>
  <si>
    <t>EECC Meetings Held/Attended
Proposals developed by SFEW based on EECC direction</t>
  </si>
  <si>
    <t xml:space="preserve"> Engage the EECC to determine research, analysis, reporting, and policy development to support Strategic Plan goals.</t>
  </si>
  <si>
    <t>Committee members were approved in late 2015 and the first meeting was held in February 2016</t>
  </si>
  <si>
    <t>Attend remaining meetings to be held throughout 2016.
Develop proposals to support Strategic Plan goals.</t>
  </si>
  <si>
    <t xml:space="preserve">                     -  </t>
  </si>
  <si>
    <t>On hold because the SFEECC has not requested any policy development support yet.  There will potentially be work requested for late 2016 at the October 2016 meeting.</t>
  </si>
  <si>
    <t xml:space="preserve"> Stopwaste is working to get this posted and provide a link. </t>
  </si>
  <si>
    <t>EE Revolving Microloan Fund for Small Business</t>
  </si>
  <si>
    <t>SF Environment is piloting a new initiative that would provide 0% interest micro-loans to small businesses to fund co-pays for SFEW projects. SER funds are used to pay for loan capital and/or program development and administration costs. Loan funds will be re-paid over 6-18 months terms via auto debit. SF Environment identified a community  lending partner specializing in building borrower credit by offering 0% loans; developed loan program structure and terms; and will review energy calculations, manage customers through the application and closing process, communicate with contractors, and handle quality assurance (program administration). The lending partner would manage and administer the loan fund.</t>
  </si>
  <si>
    <t>Small businesses who otherwise can't or won’t participate in existing incentive programs, and by doing so will take advantage of existing financial resources (rebates and TA), and improve their business cash flow.</t>
  </si>
  <si>
    <t>$25,000 in loan capital from Mission Asset Fund</t>
  </si>
  <si>
    <t>Number of microloans awarded.</t>
  </si>
  <si>
    <t>Increase close rate for energy efficiency projects in the hard-to-reach small business sector, in particular those who cannot participate in existing financing options such as OBF.</t>
  </si>
  <si>
    <t>-Selected Mission Asset Fund as lending partner through RFP
- Coordinating with MAF and SFEW, developed internal Program Guidebook and integrated microloan with SFEW processes
- Conducted first round of outreach to customers and working with auditors to follow up'</t>
  </si>
  <si>
    <t>- Email Marketing 
email blasted to 127 SBDI customers on 9/28/16 through SFEW’s database:
- Phone Outreach
Auditors identified potential candidates from the past customers list: 
- SFEW auditors will follow up directly with customers
- 77 have been identified as "good" candidates.
- Conducting in-person outreach to event on 10/18/16 for small businesses ("Main Street Launch"), co-sponsored with MAF</t>
  </si>
  <si>
    <t xml:space="preserve">                      -  </t>
  </si>
  <si>
    <t>Engagement with the lender (Mission Asset Fund) had just begun after late program start.</t>
  </si>
  <si>
    <t>First microloan was closed for small business (neighborhood grocery owner), who received a $2,500 loan, which will be used to pay for the Energy Watch co-pay as well as to purchase a new glass door refrigerator, which has a PG&amp;E rebate of $125 through PG&amp;E’s rebate catalog.
Developed 2017-18 SER proposal, to enhance program implentation in San Francisco, and to explore expanding microloan to support East Bay Energy Watch.</t>
  </si>
  <si>
    <t>High level of interest in microloans to augmnent existing incentives from program implementers not limited to SF; other LGP's in Bay Area also very supportive, indicating strong demand for the product.
Soft launch (Q3/2016-Q1/2017) provided useful experience to inform a wider more comprehenxive roll out, including recommnedations and changes to be incoporated in SF in next period.</t>
  </si>
  <si>
    <t>Investigating and Improving the Distribution of Energy Performance Outcomes from the ECBO</t>
  </si>
  <si>
    <t xml:space="preserve">Identify buildings subject to San Francisco’s Existing Commercial Buildings Energy Performance Ordinance (ECBEPO) that have reported either increased or unusually small reduction in energy use since the ordinance was adopted in 2011. Engage with the staff, owners, and tenants of the priority buildings to investigate the causes of change – testing the hypotheses from remote analytics, observing site conditions, and interviewing staff about any changes to maintenance, operating protocol, or equipment. Prepare a report summarizing the findings. </t>
  </si>
  <si>
    <t>Medium to Large building owners and operators who have increasing energy usage over the past two years.</t>
  </si>
  <si>
    <t>1.1.1. Reach Codes</t>
  </si>
  <si>
    <t>1.1.2. Green Building Code</t>
  </si>
  <si>
    <t>- Identified 200 buildings that have shown increased energy usage.
- Identified 125 buildings that have exempt status from ECBO.</t>
  </si>
  <si>
    <t>Outreach to 25 worst performing buildings.</t>
  </si>
  <si>
    <t xml:space="preserve">                                      -  </t>
  </si>
  <si>
    <t xml:space="preserve">- Identified 200 buildings that have shown increased energy usage.
- Identified 125 buildings that have exempt status from ECBO.
</t>
  </si>
  <si>
    <t>- Complete energy performance analysis on 325 buildings.
- Engage with top 25 worst performing buildings.
- Complete final report.</t>
  </si>
  <si>
    <t>No</t>
  </si>
  <si>
    <t>SER Approved on 5/25/16. Began analysis of ECBO benchmarking + audit data for candidates of buildings whose energy use has increased since first reporting with the ordinance. Staff matched energy audit data to benchmarking data, created categories and subcategories of buildings to identify 200 buildings for remote analysis.</t>
  </si>
  <si>
    <t>15-minute interval analysis performed on 231 buildings. 32 buildings selected for more detailed analysis. Completed outreach to 5 buildings. Outreach included discussion of energy usage patterns found in trend data, identifying potential areas to save energy, The goal of the outreach was to empower customers to be more proactive about changes in energy usage through energy monitoring and to guide customers to engage with energy efficiency programs.</t>
  </si>
  <si>
    <t>In-depth analysis of the buildings with decreased energy usage suggests that buildings may have
implemented energy saving measures since reporting their last EUI.
• 107 buildings have shown an increase in energy usage
• 54 buildings show a modest (0-10%) increase in energy usage
• 3 buildings had anomalous (&gt;1000%) increases in energy usage from the most recent 12-month
history to the previous 12-month history
o It was determined that one building’s energy usage was based on an electric account
serving a fire pump
o The other two buildings had substantial increases in occupancy (i.e. tenants moving into
previously unoccupied buildings)
• Reasons for increased EUI:
o Building vacancy rates decreased (occupancy changes)
o Higher baseline load
o Increased operating hours due to weekend/weekday schedule changes</t>
  </si>
  <si>
    <t xml:space="preserve">Comprehensive Maintenance Program for SMB in Food &amp; Beverage Sector </t>
  </si>
  <si>
    <t>new Project</t>
  </si>
  <si>
    <t>Small grocery stores support neighborhoods, providing critical community services, including local food access.  Although refrigeration equipment is core to their operation, many owners have limited bandwidth and lack the awareness and technical expertise to conduct regular maintenance.  San Francisco Energy Watch (SFEW) has found that regular maintenance is essential to achieving ongoing energy efficiency goals, equipment reliability, cost savings, as well as protecting the community’s health and safety. This project encourages energy efficiency by addressing existing gaps in order to inform future policies and programs to help this sector comprehensively manage energy use.</t>
  </si>
  <si>
    <t>SMB grocery customers</t>
  </si>
  <si>
    <t>"-Identified and enrolled 40 sites to provide educational training of basic preventive maintenance practice
-Coordinate w/  refrigeration contractor to install monitoring devices at 15 sites 
-Conducted 10 preventive maintenance tune-ups</t>
  </si>
  <si>
    <t>Bring awareness of preventive maintenance to drive behavior change to prolong energy efficiency, equipment reliability, cost savings, as well as protecting the community’s health and safety. This project encourages energy efficiency by addressing existing gaps in order to inform future policies and programs to help this sector comprehensively manage energy use.</t>
  </si>
  <si>
    <t xml:space="preserve">"-Conduct Trainings at 40 sites
-Data Analysis for the 15 monitoring sites
-Implement Equipment  Repairs for 5 selected customers
  </t>
  </si>
  <si>
    <t>*-Conducted outreach to past SFEW participants
-Developed the scope of work 
-Began the subcontracting process in order to enter into formal agreement with contractor.</t>
  </si>
  <si>
    <t xml:space="preserve">● Educated customers on the importance of maintaining refrigeration equipment.
● Provided basic best practices trainings to business owners to prolong equipment  life and ensure reliability.
● Measured energy savings associated to with the following interventions: i.e. applying preventive maintenance, repair/replace deteriorated equipment, and basic best practices trainings, through continuous monitoring and real time data collection. 
● Lowered overall energy consumption and compressor run time in the range of 7-36%,  depending on the different measures intervened.
</t>
  </si>
  <si>
    <t>●Limited enthusiasm was perceived during the one-on-one training, suggesting that additional reminders and persistent action by program staff is essential in promoting behavior change.
●While the participating stores showed lower energy use by the end of the study (with 1
exception), the data from this small sample size proved inconclusive due to the varying states of the existing equipment and the maintenance practices of each store. Several factors could have affected
the reductions in compressor energy, such as weather, temperature and ambient temperature where the compressors are situated.
●Since energy savings vary depending on the current state of the store and the periodic behavior of each owner/manager, the current incentive model of delivering efficiency through a one-time intervention
is ill-suited to implementing energy savings through regular maintenance.
●Life-cycle cost effectiveness
was hard to estimate because of the short timeline of the pilot.
●The data monitoring technology requires more work to reliably translate telemetric trends into effective actionable, recommendations. With confidence in the tool’s recommendations, local refrigeration contractors could quickly fix the issue, saving considerable on-site
time confirming the problem and identifying solutions.
●While it was relatively easy to convince customers to repair or replace systems that had very apparent issues, there was skepticism from owners of systems with chronic inefficiencies that appeared
to be running fine.
●Many sites had compressors located in poorly ventilated spaces, often reaching 95
degrees. With space constraints, it is extremely challenging to retrofit a ventilation system to disperse
the heat released from the condensers.</t>
  </si>
  <si>
    <t>San Luis Obispo Energy Watch Partnership</t>
  </si>
  <si>
    <t>Local Government Agency Energy Management Programs: Benchmarking</t>
  </si>
  <si>
    <r>
      <rPr>
        <b/>
        <sz val="10"/>
        <color theme="1"/>
        <rFont val="Arial"/>
        <family val="2"/>
      </rPr>
      <t>County:</t>
    </r>
    <r>
      <rPr>
        <sz val="10"/>
        <color theme="1"/>
        <rFont val="Arial"/>
        <family val="2"/>
      </rPr>
      <t xml:space="preserve"> 
Continuation of original effort to benchmark all 300+ County buildings/facilities using the assistance of CivicSpark Fellows in  FY 16-17
</t>
    </r>
    <r>
      <rPr>
        <b/>
        <sz val="10"/>
        <color theme="1"/>
        <rFont val="Arial"/>
        <family val="2"/>
      </rPr>
      <t>Municipal:</t>
    </r>
    <r>
      <rPr>
        <sz val="10"/>
        <color theme="1"/>
        <rFont val="Arial"/>
        <family val="2"/>
      </rPr>
      <t xml:space="preserve">
Using EPA's EnergyStar Portfolio Manager and Civic Spark Members, collect, analyze, and report facility energy use and cost data for seven (7) cities, and if possible, compare performance with other similar facilities and/or provide scores
</t>
    </r>
    <r>
      <rPr>
        <b/>
        <sz val="10"/>
        <color theme="1"/>
        <rFont val="Arial"/>
        <family val="2"/>
      </rPr>
      <t>CSD:</t>
    </r>
    <r>
      <rPr>
        <sz val="10"/>
        <color theme="1"/>
        <rFont val="Arial"/>
        <family val="2"/>
      </rPr>
      <t xml:space="preserve">
Monitor and update previous benchmark/baseline efforts with all participating CSDs facilities and provide brief update reports</t>
    </r>
  </si>
  <si>
    <t>County of San Luis Obispo
City of Arroyo Grande
City of Atascadero
City of Grover Beach
City of Morro Bay
City of Paso Robles
City of Pismo Beach
City of San Luis Obispo
Avila Beach CSD
Cambria CSD
Cayucos CSD
Los Osos CSD
Nipomo CSD
Port San Luis Harbor District
San Miguel CSD
San Simeon
Templeton CSD</t>
  </si>
  <si>
    <t>$15,288 (SoCalGas)</t>
  </si>
  <si>
    <r>
      <rPr>
        <b/>
        <sz val="10"/>
        <color theme="1"/>
        <rFont val="Arial"/>
        <family val="2"/>
      </rPr>
      <t>County:</t>
    </r>
    <r>
      <rPr>
        <sz val="10"/>
        <color theme="1"/>
        <rFont val="Arial"/>
        <family val="2"/>
      </rPr>
      <t xml:space="preserve"> 
Baseline/Benchmark Reports and Annual Energy Reports for 300+ County buildings/faciliites.
</t>
    </r>
    <r>
      <rPr>
        <b/>
        <sz val="10"/>
        <color theme="1"/>
        <rFont val="Arial"/>
        <family val="2"/>
      </rPr>
      <t>Municipal:</t>
    </r>
    <r>
      <rPr>
        <sz val="10"/>
        <color theme="1"/>
        <rFont val="Arial"/>
        <family val="2"/>
      </rPr>
      <t xml:space="preserve">
Baseline/Benchmark Reports and Annual Energy Reports for seven (7) cities.
Presentation and review of results with cities.
</t>
    </r>
    <r>
      <rPr>
        <b/>
        <sz val="10"/>
        <color theme="1"/>
        <rFont val="Arial"/>
        <family val="2"/>
      </rPr>
      <t xml:space="preserve">CSD:
</t>
    </r>
    <r>
      <rPr>
        <sz val="10"/>
        <color theme="1"/>
        <rFont val="Arial"/>
        <family val="2"/>
      </rPr>
      <t>Update previous benchmark/baseline efforts with all CSD facilities and provide brief update reports</t>
    </r>
  </si>
  <si>
    <r>
      <rPr>
        <b/>
        <sz val="10"/>
        <color theme="1"/>
        <rFont val="Arial"/>
        <family val="2"/>
      </rPr>
      <t>County:</t>
    </r>
    <r>
      <rPr>
        <sz val="10"/>
        <color theme="1"/>
        <rFont val="Arial"/>
        <family val="2"/>
      </rPr>
      <t xml:space="preserve">
To have a baseline of energy use and cost for the highest consuming/costing County Facilities and, if possible, to have meaningful comparisons with similar buildings and related scores.
</t>
    </r>
    <r>
      <rPr>
        <b/>
        <sz val="10"/>
        <color theme="1"/>
        <rFont val="Arial"/>
        <family val="2"/>
      </rPr>
      <t>Municipal:</t>
    </r>
    <r>
      <rPr>
        <sz val="10"/>
        <color theme="1"/>
        <rFont val="Arial"/>
        <family val="2"/>
      </rPr>
      <t xml:space="preserve">
To have a comprehensive and verified baseline and annual update of data; to communicate and present information to key stakeholders and decision makers; and to document processes and guide future climate action planning work.
</t>
    </r>
    <r>
      <rPr>
        <b/>
        <sz val="10"/>
        <color theme="1"/>
        <rFont val="Arial"/>
        <family val="2"/>
      </rPr>
      <t>CSD:</t>
    </r>
    <r>
      <rPr>
        <sz val="10"/>
        <color theme="1"/>
        <rFont val="Arial"/>
        <family val="2"/>
      </rPr>
      <t xml:space="preserve">
To update of baseline and data reporting conducted earlier in the program; to communicate and present information to key stakeholders and decision makers; and to document processes and guide future climate action planning work.</t>
    </r>
  </si>
  <si>
    <r>
      <rPr>
        <b/>
        <sz val="10"/>
        <color theme="1"/>
        <rFont val="Arial"/>
        <family val="2"/>
      </rPr>
      <t>County:</t>
    </r>
    <r>
      <rPr>
        <sz val="10"/>
        <color theme="1"/>
        <rFont val="Arial"/>
        <family val="2"/>
      </rPr>
      <t xml:space="preserve">
Data collection and analysis of County facility data has been ongoing, but the actual benchmarking of these facilities may be on hold with the implmentation of a new Utility Manager software.
</t>
    </r>
    <r>
      <rPr>
        <b/>
        <sz val="10"/>
        <color theme="1"/>
        <rFont val="Arial"/>
        <family val="2"/>
      </rPr>
      <t>Municipal:</t>
    </r>
    <r>
      <rPr>
        <sz val="10"/>
        <color theme="1"/>
        <rFont val="Arial"/>
        <family val="2"/>
      </rPr>
      <t xml:space="preserve">
Benchmarking for the CIties is complete as of August 2016. Reports have been delivered and presentations have been provided to all seven Cities.
</t>
    </r>
    <r>
      <rPr>
        <b/>
        <sz val="10"/>
        <color theme="1"/>
        <rFont val="Arial"/>
        <family val="2"/>
      </rPr>
      <t>SD:</t>
    </r>
    <r>
      <rPr>
        <sz val="10"/>
        <color theme="1"/>
        <rFont val="Arial"/>
        <family val="2"/>
      </rPr>
      <t xml:space="preserve">
Benchmarking for Special Districts has been shifted to the forefront of activities with CivicSpark Fellows taking the lead. This effort will update the benchmarking work completed in 2015 and provide an opportunity to reintroduce many Special Districts to the Partnership's services and project selection</t>
    </r>
  </si>
  <si>
    <r>
      <rPr>
        <b/>
        <sz val="10"/>
        <color theme="1"/>
        <rFont val="Arial"/>
        <family val="2"/>
      </rPr>
      <t>County:</t>
    </r>
    <r>
      <rPr>
        <sz val="10"/>
        <color theme="1"/>
        <rFont val="Arial"/>
        <family val="2"/>
      </rPr>
      <t xml:space="preserve">
Roughly 30(?) buildings/facilities have been entered into Portfolio Manager, but the remaining 300+ buildings/facilities require benchmarking, but will ultimately be acheived through implemented Utility Manager Software in 2017.
</t>
    </r>
    <r>
      <rPr>
        <b/>
        <sz val="10"/>
        <color theme="1"/>
        <rFont val="Arial"/>
        <family val="2"/>
      </rPr>
      <t>Municipal:</t>
    </r>
    <r>
      <rPr>
        <sz val="10"/>
        <color theme="1"/>
        <rFont val="Arial"/>
        <family val="2"/>
      </rPr>
      <t xml:space="preserve">
All City buildings/facilities have been benchmarked. Potential projects and annual monitoring needed for the Cities
</t>
    </r>
    <r>
      <rPr>
        <b/>
        <sz val="10"/>
        <color theme="1"/>
        <rFont val="Arial"/>
        <family val="2"/>
      </rPr>
      <t>SD:</t>
    </r>
    <r>
      <rPr>
        <sz val="10"/>
        <color theme="1"/>
        <rFont val="Arial"/>
        <family val="2"/>
      </rPr>
      <t xml:space="preserve">
Update/monitoring of benchmarking efforts from previous efforts</t>
    </r>
  </si>
  <si>
    <r>
      <rPr>
        <b/>
        <sz val="10"/>
        <color theme="1"/>
        <rFont val="Arial"/>
        <family val="2"/>
      </rPr>
      <t>County:</t>
    </r>
    <r>
      <rPr>
        <sz val="10"/>
        <color theme="1"/>
        <rFont val="Arial"/>
        <family val="2"/>
      </rPr>
      <t xml:space="preserve">
Benchmarking activities completed for County facilities in August 2015. This phase of the County Energy Management Program is complete. Future benchmarking efforts may be re-launched as needed; Utility Manager Software acquisition and usage will be reported as a separate activity.
</t>
    </r>
    <r>
      <rPr>
        <b/>
        <sz val="10"/>
        <color theme="1"/>
        <rFont val="Arial"/>
        <family val="2"/>
      </rPr>
      <t>Municipal:</t>
    </r>
    <r>
      <rPr>
        <sz val="10"/>
        <color theme="1"/>
        <rFont val="Arial"/>
        <family val="2"/>
      </rPr>
      <t xml:space="preserve">
Municipal Energy Management Program launched January 2016 with the assistance of three CivicSpark Fellows. Data collection and benchmarking/baselining of seven Cities' facilities is underway and expected to be completed early Q3 2016 
</t>
    </r>
    <r>
      <rPr>
        <b/>
        <sz val="10"/>
        <color theme="1"/>
        <rFont val="Arial"/>
        <family val="2"/>
      </rPr>
      <t>SD:</t>
    </r>
    <r>
      <rPr>
        <sz val="10"/>
        <color theme="1"/>
        <rFont val="Arial"/>
        <family val="2"/>
      </rPr>
      <t xml:space="preserve">
Complete Q1 2015
</t>
    </r>
  </si>
  <si>
    <r>
      <rPr>
        <b/>
        <sz val="10"/>
        <color theme="1"/>
        <rFont val="Arial"/>
        <family val="2"/>
      </rPr>
      <t>County:</t>
    </r>
    <r>
      <rPr>
        <sz val="10"/>
        <color theme="1"/>
        <rFont val="Arial"/>
        <family val="2"/>
      </rPr>
      <t xml:space="preserve">
Benchmarking activities completed for County facilities in August 2015. This phase of the County Energy Management Program is complete. Future benchmarking efforts may be re-launched as needed; Utility Manager Software acquisition and usage will be reported as a separate activity.
</t>
    </r>
    <r>
      <rPr>
        <b/>
        <sz val="10"/>
        <color theme="1"/>
        <rFont val="Arial"/>
        <family val="2"/>
      </rPr>
      <t>Municipal:</t>
    </r>
    <r>
      <rPr>
        <sz val="10"/>
        <color theme="1"/>
        <rFont val="Arial"/>
        <family val="2"/>
      </rPr>
      <t xml:space="preserve">
Municipal Energy Management Program launched January 2016 with the assistance of three CivicSpark Fellows. Data analysis, reporting, and presentations were all delivered in August 2016 to all seven cities in the county. SLO EW plans to update cities benchmark reports every other year to further engage and educate staff/officials.
</t>
    </r>
    <r>
      <rPr>
        <b/>
        <sz val="10"/>
        <color theme="1"/>
        <rFont val="Arial"/>
        <family val="2"/>
      </rPr>
      <t>SD:</t>
    </r>
    <r>
      <rPr>
        <sz val="10"/>
        <color theme="1"/>
        <rFont val="Arial"/>
        <family val="2"/>
      </rPr>
      <t xml:space="preserve">
Benchmarking efforts for 2016/17 have shifted focus to participating Special Districts in the county. CivicSpark Fellows began collecting meter information and data for 10 Special Districts in Q3 2016 to update the 2015 benchmark reports. Energy Watch and CivicSpark will deliver updated Annual Energy Reports, Rate Analyses, and targeted project selection from LIA efforts or others by end of Q2 2017. 
</t>
    </r>
  </si>
  <si>
    <t xml:space="preserve">Continual monitoring of data collection processes and development of clear pathways for meter information/data upload from both utilities needs to be a focus for updating and monitoring efforts. 
Development of relationships with key stakeholders who are familiar with both buildings and facilities is a necessity for the benchmarking process. Examples: Public Works Director, WWTF Manager, Facilities Manager, etc.
</t>
  </si>
  <si>
    <t>Climate Program: CAP Implementation, Monitoring, &amp; Reporting</t>
  </si>
  <si>
    <t>Using SEEC ClearPath and other tools and processes to collect, analyze, and report data related to energy use, GHG emissions, and progress toward the implementation of measures identified in the County EnergyWise plan.</t>
  </si>
  <si>
    <t>County of San Luis Obispo</t>
  </si>
  <si>
    <t>$10,192  (SoCalGas)</t>
  </si>
  <si>
    <t xml:space="preserve">By December 2017:
One memo describing interim year CAP implementation progress 
Initiated EWP update process including updated inventory and forecast memos. 
Note that these are necessarily cyclical tasks and the December 2017 completion date indicates a point in time to assess progress, but that climate work would consider past December 2017. 
</t>
  </si>
  <si>
    <t>(1) To have a comprehensive and verified baseline and annual update of data, 
(2) To communicate and present information to key stakeholders and decision makers; and 
(3) To document processes that guide future climate action planning work.
(4) To implement energy efficiency related GHG reduction measures.
(5) To monitor energy efficiency GHG reduction measure implementation and effectiveness
(6) To assist the seven incorporated cities in the County with CAP monitoring and reporting. 
(7) To achieve verified reduction of  unincorporated GHG emissions to targets identified in the EnergyWise plan (15% below baseline levels by 2020)</t>
  </si>
  <si>
    <t>-2014 and 2015 energy data collected
- 2015 GHG update inventory drafted for internal review
- Completed 2017 measure prioritiation
- Began drafting EnergyWise Plan 2.0 scope</t>
  </si>
  <si>
    <t>- 2016 energy data collection 
- IMeasure implementation and monitoring
-Providing support to the seven incorporated cities in the county
- Update EnergyWise Plan</t>
  </si>
  <si>
    <t xml:space="preserve">January - June 2016: The EnergyWise Plan 2016 Update was drafted and reviewed in the first quarter of CY 2016. The update was successfully presented to County Board of Supervisors on 3/22. The team struggled with data questions, especially as they relate to energy privacy rulings. Although no firm approach was identified, the team is generally aware of where data discrepancies are occurring. Inventory update data for 2014 and 2015 is collected, except for the ongoing post-EDRP data issues previously mentioned. The team completed the 2016 work plan for the Climate Program including new tasks and a to do list. The team conducted a significant overhaul on the Climate Program file structure and data storage method, improved processes for data collection, and developed a new employee orientation manual to ensure future consistency. The team continued to enter baseline, forecast, and updated data into the SEEC Clear Path tool and updated the County and Clear Path Method and User Guides. </t>
  </si>
  <si>
    <t>July - December 2016: Data was collected for 2014 and 2015 GHG emissions inventory update. A draft of the 2015 GHG emissions inventory (minus transortation) was completed for inernal review. The team worked on the 2017 work plan for the Climate Program including new tasks and a to do list. The team prioritized implementation measures for 2017 and began developing a scope of work for a comprehensive EnergyWise Plan update. The team continued to enter baseline, forecast, and updated data into the SEEC Clear Path tool.</t>
  </si>
  <si>
    <t xml:space="preserve">Monitoring annual changes to the energy emissions inventory, as well as monitoring measure effectiveness in the energy sector has been made impossible as the result of the new privacy rules. Large changes in energy use as the result of different report method obfuscates beyond recognition any changes that may have occurred in the real world. This may have been remedied by retroactively applying privacy rules to previous years. 
Stakeholder outreach appears to be one of the best uses of time. Relationships that have been made in on-on-one meetings are already resulting in potential measure implementation work with incorporated cities, as well as with organizations in the private and non-profit communities. </t>
  </si>
  <si>
    <t>San Mateo County Energy Watch</t>
  </si>
  <si>
    <t>Support Tracking of GHG Emission Reduction Outcomes on County Open Data Portal, to provide an educational and community engagement resource for the community in every city and the County.</t>
  </si>
  <si>
    <t>Previous project was to add and update section to the San Mateo County Energy Strategy. Because the document itself is still relevant, this new phase shifts to making data, in terms of progress on energy, water and GHG emissions, more transparent. San Mateo County Energy Watch will work with the cities and County to establish a new "Dashboard" for performance tracking of common data and some measures and data included in the RICAPS Climate Action Planning menu.</t>
  </si>
  <si>
    <t>All the cities in San Mateo County, and the County.</t>
  </si>
  <si>
    <t>$50K estimated local staff match</t>
  </si>
  <si>
    <t>Number of Measures posted on dashboard</t>
  </si>
  <si>
    <t>Contract completed with County of San Mateo, Information Services Department to help develop infographics and structure pages on Socrata platform. Language in development and 2005 to 2012 data has been uploaded for the first 5 measure visualizations.</t>
  </si>
  <si>
    <t>SMCEW staff continued to work with County Information Services Dapartment  (ISD) to finish contract work on infographics and configuring the online data protal. Launch was intended in December, but pushed back to end of first quarter 2017 to allow for time to explore natural gas data issues; data which is needed for GHG emissioninventories and the ODP.</t>
  </si>
  <si>
    <t>Cities would rather spend time focusing their precious staff time on implementation than tracking actual measures in their CAPs.</t>
  </si>
  <si>
    <t>Coordinate a High Performance Building/Zero Energy Program</t>
  </si>
  <si>
    <t xml:space="preserve">SMCEW staff have been disseminating knowledge on high performance building and zero-energy construction to reduce GHG emissions since 2014. This is a new phase, developing policy tools for cities and developers interested in preparing for the transition to ZNE, through partnership with other regional and state agencies.  </t>
  </si>
  <si>
    <t>All the cities in San Mateo County and the County.</t>
  </si>
  <si>
    <t>NBI - estimated $5K
PAEC EPIC Grant - $40K
BayREN -  $40K</t>
  </si>
  <si>
    <t>Number of new green building policies</t>
  </si>
  <si>
    <t>Developed proposal to Clean Coalition for project scope for EPIC Grant to compliment work intended under SMCEW BayREN and NBI.
Began coordinating with BayREN on their ZNE and Code project scope.
Outlined tools and resources in development outside of SMCEW and items for SMCEW to focus on.
First phase of project should be completed by end of 2016, with additional tools to be completed for dissemination to cities and the County in 2017. Elements include RFP and lease language, ZNE policy for local governments, including workbooks and templates, evaluation of energy tracking software, and others.</t>
  </si>
  <si>
    <t xml:space="preserve">Completed pilot project with NBI and CPUC for developing draft ZNE strategic plan. Entailed 3 internal pre-meetings, 1 charette, follow up and presetnations at 3 workshops across the state.
Continued coordinating with BayREN on their ZNE and Code project scope. Finished program with finished deliverable packet including: RFP language, EUI analysis spreadsheet, OPR lanuguage and an overview of current policies in place. ALso started work with Clean Coalition for the Peninsula Advanced Energy Community, assistance on multiple tasks, monthly calls and an in person kick off meeting.
</t>
  </si>
  <si>
    <t>There is actually a lot of information and experience available, but it needs to be assembled in a way that local government staff can access it.</t>
  </si>
  <si>
    <t>Support development of climate action plans using RICAPS</t>
  </si>
  <si>
    <t>Through technical assistance, support multiple cities in either drafting and adopting their first Climate Action Plan of updating their existing CAP to 2030 or beyond. Update existing Regionally Integrated Climate Action Planning (RICAPS) tools.</t>
  </si>
  <si>
    <t>C/CAG - $40K per year to provide transportation elements</t>
  </si>
  <si>
    <t>Number of new or updated caps drafted/adopted</t>
  </si>
  <si>
    <t>Consultant has been contracted, including scope of RICAPS tools update and CAP development for cities and County. Contractor has engaged with all cities that have not completed a climate action plan and two cities who are working on CAP updates to 2030.</t>
  </si>
  <si>
    <t xml:space="preserve">Consultant continued to work with multiple cities in the development and adoption of CAPS through the end of 2016. One CAP was completed and adopted by the town of atherton in this reporting period. </t>
  </si>
  <si>
    <t>Tools need to be updated once they are developed to keep them relevant.</t>
  </si>
  <si>
    <t>RICAPS Multi-city Working Group Meetings</t>
  </si>
  <si>
    <t>Hold monthly stakeholder working group meetings to provide forum for education and information exchange, and to drive GHG emission reduction policy elements forward in local government.</t>
  </si>
  <si>
    <t>Number of working group meetings held per year</t>
  </si>
  <si>
    <t xml:space="preserve">Five meetings have occurred, which historically have been by Webinar 9 times per year and 3 in-person. Stakeholders requested more in-person, so the program have been changed to in-person every other month. </t>
  </si>
  <si>
    <t>Three additional in-person and three webinar meeting have been held this reporting period.</t>
  </si>
  <si>
    <t>Staff at cities countywide prefer to have time for personal interaction to help move along initiatives. Webinars ultimately limit participation.</t>
  </si>
  <si>
    <t>GHG emission Inventories</t>
  </si>
  <si>
    <t>Provide templates for cities and County for Government Operations, and provide each a completed Community-scale GHG emission inventory annually.</t>
  </si>
  <si>
    <t>Number of analysis and inventories completed</t>
  </si>
  <si>
    <t>Community-scale emission inventories have been completed through 2012 and the consultant is working on 2013-2015, but has run into data issues as a result of privacy rules. We are still trying to sort this out.</t>
  </si>
  <si>
    <r>
      <t>·</t>
    </r>
    <r>
      <rPr>
        <sz val="7"/>
        <color rgb="FF1F497D"/>
        <rFont val="Times New Roman"/>
        <family val="1"/>
      </rPr>
      <t xml:space="preserve">         </t>
    </r>
    <r>
      <rPr>
        <sz val="11"/>
        <color rgb="FF1F497D"/>
        <rFont val="Calibri"/>
        <family val="2"/>
      </rPr>
      <t xml:space="preserve">We sent out the last batch of community inventories (2013) in late 2015/early 2016 so no community inventories were completed over this time period. </t>
    </r>
  </si>
  <si>
    <t>Privacy rules have made it likely impossible for local governments to effectively track energy emissions.</t>
  </si>
  <si>
    <t>Sierra Nevada Energy Watch</t>
  </si>
  <si>
    <t>GPIV- GHG inventories for local governments</t>
  </si>
  <si>
    <t>Develop two greenhouse gas (GHG) re-inventories, including benchmarking of large municipal facilities, as part of implementing Energy Action Plans (EAPs) for Sierra County and Alpine County  (see GPER-EAP summary, below).</t>
  </si>
  <si>
    <t xml:space="preserve">Sierra County    
Alpine County                               </t>
  </si>
  <si>
    <t>Two benchmarking policies/procedures</t>
  </si>
  <si>
    <t>2 in progress</t>
  </si>
  <si>
    <t>Inventory report finalization</t>
  </si>
  <si>
    <t>no</t>
  </si>
  <si>
    <t>SBC is nearing completion of re-inventories for Sierra County and Alpine County.</t>
  </si>
  <si>
    <t xml:space="preserve">SBC has become very proficient in developing GHG inventories. 
Lesson learned include: 
-reducing staff time needed to coordinate inventory data gathering
-incorporating benchmarking of major muni facilities
-partnering with energy watch team to target potential muni facilities, based on benchmarking data
</t>
  </si>
  <si>
    <t>GPER- EAPs for local governments</t>
  </si>
  <si>
    <t>SBC will assist nine (9) local governments with development and implementation of Energy Action Plans (EAPs).</t>
  </si>
  <si>
    <t>City of Nevada City
City of Loomis
City of Plymouth
City of Jackson
Amador County
Mariposa County
Sutter Creek
Sierra County
Alpine County</t>
  </si>
  <si>
    <t xml:space="preserve">Number of new Local Gov't Energy Action Plans/Climate Action Plans developed </t>
  </si>
  <si>
    <t>9 Energy Action Plans</t>
  </si>
  <si>
    <t>7 EAPs developed</t>
  </si>
  <si>
    <t>2 EAPs (Sierra, Alpine)
Assist with implementation of 9 EAPs</t>
  </si>
  <si>
    <t>SBC prepared public drafts of the energy action plans for Sierra County and Alpine County, and will be presenting them to planning commissions and elected officials. SBC is nearing completion of all deliverables for implementation of previously approved energy action plans.</t>
  </si>
  <si>
    <t>SBC has now developed 9 energy action plans in our region. 
Lesson learned include:
-improved public outreach to gather input for EAP development
-include public early so that input can be incorporated into plans
-design of EAPs needs to be eye-catching and easy to read
-include specific actions and matrix in implementation chapter
-partnership with local government staff champions</t>
  </si>
  <si>
    <t>CAMP- Sierra Network Initiative</t>
  </si>
  <si>
    <t>Develop the Sierra Climate Adaptation and Mitigation Partnership (Sierra CAMP) to promote climate mitigation, energy efficiency action and greater resilience through coordination at the regional and local level across the Sierra Nevada (particularly the 11 county partnership region) and through partnerships with downstream areas.</t>
  </si>
  <si>
    <t>Placer County
Mariposa County
Plumas County
Sierra County
Nevada County
El Dorado County
Amador County
Alpine County
Calaveras County
Tuolumne County</t>
  </si>
  <si>
    <t xml:space="preserve">Over the course of its two-year history, Sierra CAMP has and continues to be funded by a number of grants, including PG&amp;E, the Weyerhaeuser Foundation, Resources Legacy Fund, Sierra Health Foundation, the Morgan Family Fund and others. Each of these funding sources is dedicated to a different aspect of the program. For example, while PG&amp;E supports the public/member education and convenings, the Weyerhaeuser Foundation supports policy advocacy.   </t>
  </si>
  <si>
    <t>Participating Districts and Local Governments</t>
  </si>
  <si>
    <t xml:space="preserve">Sierra CAMP will publish a governance policy, following public comment, to guide the direction of the partnership. The partnership will grow to 50 members, including an active steering committee representing local government, utilities, business, nonprofits that shape Sierra CAMP policy and education goals. Sierra CAMP will educate and inform membership on state climate, energy and natural resource policy through monthly webinars, email updates, policy memos, and/or other education. </t>
  </si>
  <si>
    <t>Placer County is an official member and sitting on Steering Committee; Mariposa County Supervisor Rosemarie Smallcomb is on the Steering Committee; actively recruiting 10 other PG&amp;E counties about joining. Recruited and maintained 25 Sierra CAMP members. Hosted March public webinar on state policy related to the Sierra, climate change and energy. The webinar had nearly 90 registrants and over 40 live participants. Hosted first Sierra CAMP member and public meeting in Truckee on April 25 with 31 attendees and 18 members (in person and remote). In this meeting, we presented the climate and energy policy landscape and discussed guiding principles for the partnership. Published fact sheet showcasing the Greenhouse Gas Reduction Fund projects in the Sierra, including supplementary map. This fact sheet was circulated with Sierra CAMP eNews listserv (public) to 400 people over email in addition to social media. Finalized and published Sierra CAMP guiding principles. Hosted kick off Sierra CAMP steering committee meeting on June 15 attended by 8 of the 11 steering committee members. On this conference call, steering committee members discussed climate and energy policy strategy for the region. Hosted Sierra CAMP steering committee meeting on July 11 attended by 6 of the 11 steering committee members. On this conference call, steering committee members discussed climate and energy policy strategy for the region, SB 32 in particular. Hosted California Energy Commission and Sierra CAMP workshop on the implementation of SB 350 on August 22 in South Lake Tahoe with 24 attendees. CEC’s goal is to understand the barriers to and opportunities for renewable energy, energy efficiency and weatherization programs for low-income customers in disadvantaged communities. 
Hosted “California Forest &amp; Climate Policy: What it Means for the Sierra” public webinar on August 29 with 103 registrants. The webinar presented the basics of forest health and management opportunities followed by an overview of California forest policies and their overlap with climate policy.</t>
  </si>
  <si>
    <t xml:space="preserve">Host 4th Climate Assessment state workshop on October 26; Host UCLA climate research presentations on November 7-8. Complete fact sheet on state methodologies for measuring disadvantaged communities and the application of these methodologies to energy efficiency and climate programs. This research will be published in a fact sheet in the coming months that will be circulated with Sierra CAMP eNews listserv (public) to 400 people over email in addition to social media. </t>
  </si>
  <si>
    <t xml:space="preserve">Placer County is an official member and sitting on Steering Committee; Mariposa County Supervisor Rosemarie Smallcomb is on the Steering Committee; actively recruiting 10 other PG&amp;E counties about joining. Recruited and maintained 25 Sierra CAMP members. Hosted March public webinar on state policy related to the Sierra, climate change and energy. The webinar had nearly 90 registrants and over 40 live participants. Hosted first Sierra CAMP member and public meeting in Truckee on April 25 with 31 attendees and 18 members (in person and remote). In this meeting, we presented the climate and energy policy landscape and discussed guiding principles for the partnership. Published fact sheet showcasing the Greenhouse Gas Reduction Fund projects in the Sierra, including supplementary map. This fact sheet was circulated with Sierra CAMP eNews listserv (public) to 400 people over email in addition to social media. Finalized and published Sierra CAMP guiding principles. Hosted kick off Sierra CAMP steering committee meeting on June 15 attended by 8 of the 11 steering committee members. On this conference call, steering committee members discussed climate and energy policy strategy for the region. Hosted Sierra CAMP steering committee meeting on July 11 attended by 6 of the 11 steering committee members. On this conference call, steering committee members discussed climate and energy policy strategy for the region, SB 32 in particular. Hosted California Energy Commission and Sierra CAMP workshop on the implementation of SB 350 on August 22 in South Lake Tahoe with 24 attendees.
Hosted “California Forest &amp; Climate Policy: What it Means for the Sierra” public webinar on August 29 with 103 registrants. The webinar presented the basics of forest health and management opportunities followed by an overview of California forest policies and their overlap with climate policy. Going forward, we will host 4th Climate Assessment state workshop on October 26; Host UCLA climate research presentations on November 7-8. Complete fact sheet on state methodologies for measuring disadvantaged communities and the application of these methodologies to energy efficiency and climate programs. This research will be published in a fact sheet in the coming months that will be circulated with Sierra CAMP eNews listserv (public) to 400 people over email in addition to social media. </t>
  </si>
  <si>
    <t xml:space="preserve">Local and county governments are eager to learn more about state policy related to energy and climate, which is evidenced by the strong numbers of registrants at Sierra CAMP events. </t>
  </si>
  <si>
    <t>GPWX- Water energy nexus</t>
  </si>
  <si>
    <t xml:space="preserve">SBC will develop two water agency trainings on a 5-day in-depth course in leak loss detection. </t>
  </si>
  <si>
    <t>Nevada Irrigation District
El Dorado Irrigation District</t>
  </si>
  <si>
    <t>Approx. $7,700 in agency staff labor and time.</t>
  </si>
  <si>
    <t>3 - Local governments lead by example with their own facilities and energy usage practices.</t>
  </si>
  <si>
    <t>Participating Districts</t>
  </si>
  <si>
    <t>2 agencies to participate in 5-day training.</t>
  </si>
  <si>
    <t>2 trainings completed for Nevada Irrigation District and El Dorado Irrigation District</t>
  </si>
  <si>
    <t xml:space="preserve">SBC has worked with Utility Services Associates to provide leak detection training to Nevada Irrigation District and El Dorado Irrigation District during 2016. Over 20 employees were trained in leak detection and able to have hands on training of equipment in the field to survey their district water lines. </t>
  </si>
  <si>
    <t>SBC has hosted three leak detection trainings for water districts. 
Lessons learned:
-even if a water agency has high water loss, that doesn't mean you are going to find many leaks. The test area is small and may be in a non-leaking location of the system
-putting field personnel and office personnel in the same room during the training helps them all buy in together on leak detection</t>
  </si>
  <si>
    <t xml:space="preserve">Silicon Valley Energy Watch </t>
  </si>
  <si>
    <t>Energy Innovation Grants</t>
  </si>
  <si>
    <t xml:space="preserve">SVEW’s Energy Innovation Grant (EIG) program in the 2016 – 2018 program cycle provides a venue to jumpstart innovative energy-efficiency ideas in the ever changing energy-efficiency marketplace. The EIG competitive grant process will award grantees that are innovative, identify targeted and/or underserved communities, and are replicable and/or scalable. Santa Clara County is diverse geographically, socioeconomically, culturally, and linguistically creating challenges and opportunities for the adoption of EE resources. EIGs provide local governments and nonprofit organizations with the resources to provide energy-efficiency focused programs to Santa Clara County PG&amp;E customers through for example: in-home audits, workshops, community events, online tools, technical assistance and other strategies linked to energy savings. </t>
  </si>
  <si>
    <t>Public sector (grant recipients); grant project are expected to also benefit residents and/or businesses in a community</t>
  </si>
  <si>
    <t xml:space="preserve">Percentage of grant scope items completed
Estimated energy savings
</t>
  </si>
  <si>
    <t>100% of scope completed
Energy savings TBD based on grant awards</t>
  </si>
  <si>
    <t>The grant opportunity will be announced to municipal partners on February 1, 2017 and the application cycle will close on March 10, 2017. Grantees will be notified on March 17, 2017. The grant cycle will start on April 1, 2017 and will run through June 30, 2018. The next reporting cycle will list each individual grant recipient as a new SER item project and SVEW staff will work with PG&amp;E to ensure grant reporting aligns with SER reporting requirements.</t>
  </si>
  <si>
    <t>Finalize and post grant opportunity; award grants and ensure completion of the agreed upon scope of work. Work with grantees on reporting requirements and align with SER reporting.</t>
  </si>
  <si>
    <t>April 1, 2017 - June 30, 2018</t>
  </si>
  <si>
    <t>$450,000 budget is for 3 years ($150,000/year)</t>
  </si>
  <si>
    <t>Grant will be available to municipalities only - nonprofits and private companies will not be eligible.</t>
  </si>
  <si>
    <t>SVEW surveyed public entities to determine an appropriate grant amount and scope to encourage robust participation. SVEW staff drafted the 2016 Energy Innovation Grant application and developed the related grant processes (e.g. funding mechanism, grant agreement template, posting and reporting mechanism).</t>
  </si>
  <si>
    <t xml:space="preserve">SVEW determined that the grant opportunity would align most effectively with municipalities, therefore will not be available to nonprofits or private sector. SVEW also confirmed dates of announcement and grant cycle, as well as identified the platform - webgrants. </t>
  </si>
  <si>
    <t>Utilize existing organizational grant platforms to streamline the grant process. Webgrants has been a challenging interface for staff.</t>
  </si>
  <si>
    <t>DIY Energy Savings Toolkit (Subcontract)</t>
  </si>
  <si>
    <t>The DIY Energy Savings Toolkits gives residents of Santa Clara Co. the opportunity to identify energy savings tips throughout their homes to lower utility billes and reduce energy and water consumption. SVEW intends to subcontract work with CommUniverCity, a community-based nonprofit connected to San Jose State University, to increase the number of toolkit checkouts by 10% in 2016 and working with CommUniverCity's Green Ninja team to pilot an expansion of the Toolkits into local schools, targeting grades 6, 7, and 8, to encourage energy concepts and allow for students to engage their families on how to reduce energy use at home.</t>
  </si>
  <si>
    <t>Residents, schools</t>
  </si>
  <si>
    <t>Annual no. of checkouts.
Estimated home energy savings.
No. of outreach events to encourage checkouts.</t>
  </si>
  <si>
    <t>478 checkouts.
51,700 kWh of energy savings.
10 outreach events.</t>
  </si>
  <si>
    <t>Continued day to day operations with DIY toolkit management - toolkits are located at various library branches throughout Santa Clara County, with a total of 91 kits in circulation. The participating districts are: San Jose Public Library District, Santa Clara Public Library District, Sunnyvale Library, City of Sunnyvale and City of San Jose. SVEW has executed the CommUniverCity task order to contract services out to Green Ninja, a nonprofit out of San Jose State, to introduce toolkits to middle schools. The partnership has successfully reached approximately 565 students through the pilot program. The pilot concludes on January 31, 2017 and SVEW staff will look forward to receiving that final reprot. SVEW staff has been working on the updates to the toolkit handbook, including: a revision to the handbook text, upgraded tools within the kit (replacing CFLs with LEDs), new marketing material, and language translations in Spanish and Vietnamese. This is scheduled to be launched in late March 2017.</t>
  </si>
  <si>
    <t>Conclude CommUniverCity Task Order; Complete revisions to toolkit and tools inside the kit. Offer the kit in Spanish and Vietnamese. Participate in a minimum of four additional outreach events. The DIY Toolkit Program will not be included in future SER reports as this program will be moved under SVEW implementation budget.</t>
  </si>
  <si>
    <t xml:space="preserve">Project will continue through the end of 2016. Revisions to the toolkit will be implemented by late March 2017. </t>
  </si>
  <si>
    <t>Since we reclassifying this initiative as an IMPLEMENTATION activity, we are zeroing out the buget here.
(210,000.00)</t>
  </si>
  <si>
    <t>The DIY Toolkit Program will no longer be a SER item as it will be under the implementation budget for SVEW.</t>
  </si>
  <si>
    <t xml:space="preserve">SVEW staff has started revisions to the DIY toolkit handbook and toolkit contents. SVEW is also working to finalize the task order with CommUniverCity for a middle school program pilot that will utilize the toolkits in classrooms. </t>
  </si>
  <si>
    <t>In order to implement the toolkit handbook revision, SVEW staff engaged several stakeholders, including: PG&amp;E, Santa Clara Valley Water District, and other divisions within the City of San Jose's Environmental Services Department to obtain feedback, comments, and edits to the current handbook. Staff also researched relevant topics to ensure content aligned with new resources related to energy efficiency. SVEW has also executed the task order through CommUniverCity and the program has reached over 565 students at local middle schools in San Jose.</t>
  </si>
  <si>
    <t>SVEW has seen a need for revisions to the toolkit and contents within the handbook since there are new resources and more efficient tools out there available. SVEW will also work to increase participation levels through increased outreach. SVEW has also recognized a strong interest in schools and looks forward to the executed task order. It was crucial to obtain feedback from several stakeholders in order to revise the toolkit handbook effectively. SVEW staff also learned that there is a need for the handbook to be available to Spanish and Vietnamese communities, so staff is working on language translations in addition to the revised handbook.</t>
  </si>
  <si>
    <t>Valley Vision (San Joaquin-Stanislaus-Merced County)</t>
  </si>
  <si>
    <t>Pathways to Energy Sustainbility  Report</t>
  </si>
  <si>
    <t xml:space="preserve">GVC previously conducted LGO/Community-wide GHG Inventories and assisted with an Energy Action Plan. Valley Vision then assessed if/how the results of inventories and EAC translated to practical use by LGOs, which unveiled barriers and limited direct use.  In 2016, Valley Vision is engaging LGOs and studying proven strategies to develop a guidebook for LGOs with Inventories/EAPs that want to put them to better use, as well as for LGOs needing guidance and resources to initiate the EAP process. </t>
  </si>
  <si>
    <t>Local governments (cities/counties), technical assistance providers. Specifically, cities of: Stockton, Newman, Lodi, Gustine, Escalon, Fresno State OCED, Local Government Commission, Strategic Growth Council.</t>
  </si>
  <si>
    <t>One (1) comprensive report on the status of GHG inverntries and Energy Aciton Planning in the Central Valley.</t>
  </si>
  <si>
    <t>Research and publish a rpeort on the stauts of Energy Action Planning in the North Cerntral Valley.</t>
  </si>
  <si>
    <t>8 jursidictions interviewed. Literature review completed. Initial findings aggregated.</t>
  </si>
  <si>
    <t xml:space="preserve">Interview 4-6 more jurisdicitons, compile findings and author draft report. </t>
  </si>
  <si>
    <t>Project is on target. Report and findings to be delivered by December 2016.</t>
  </si>
  <si>
    <t>Expected to come in under budget. Request to shift funds to Implementation is pending.</t>
  </si>
  <si>
    <t>As of mid-September a total of 8 in-depth interviews have been held, primarily in the Northern San Joaquin Valley. Interviews were meant to provide information on what specific challenges were facing municipalities in implementing energy efficiently improvements.</t>
  </si>
  <si>
    <t>The Pathways to Energy Sustainability Report (PESR) has been completed. In this report, we explore energy planning in more detail with San Joaquin Valley municipalities selected by Valley Vision for interviews. Three core themes were identified as being shared by many jurisdictions within the region: lack of staff capacity, diminished resource connectivity and an increase of public-private partnerships as a key method of service delivery. The report briefly contextualizes the work within academic literature, presents research methods, analyzes findings and provides recommendations for improving the energy planning climate in the San Joaquin Valley.</t>
  </si>
  <si>
    <t xml:space="preserve">All interviewees cited the progress that could be gained by having a dedicated space for shared knowledge but noted their low staffing levels were an obstacle in sparing staff time to coordinate such a space. We believe our recommendations – establishing a North Valley Energy Roundtable, developing a comprehensive energy resource guide and coordinating regional energy reporting – will start to address these municipal needs. It is important that existing service gaps within the San Joaquin Valley begin to be addressed. Challenges in regional coordination have been particularly pronounced within the Northern San Joaquin Valley. We believe work in this area would be particularly meaningful in improving efforts as region-wide energy efficiency enhancements.
</t>
  </si>
  <si>
    <t>Upon competing the PESR Valley Vision will work to identify specific direct install opportunities in local communities with Valley Vision acting as the intermediary agency between local governments and PG&amp;E. Working with local governments will also likely result in Valley Vision providing technical assistance to help jurisdictions reach their respective climate and energy action plan goals. In addition to providing this assistance, Valley Vision will continue to identify strategies to coordinate resources and disseminate relevant information and policy recommendations specific to the Central Valley’s unique circumstances.</t>
  </si>
  <si>
    <t>Yolo Energy Watch</t>
  </si>
  <si>
    <t>City of Winters Climate Action Plan</t>
  </si>
  <si>
    <t>Assist the city in completing its Climate Action Plan</t>
  </si>
  <si>
    <t>City of Winters</t>
  </si>
  <si>
    <t>Draft CAP, assist with adoption, assist with implementation of energy efficency measures</t>
  </si>
  <si>
    <t>Same as deliverables</t>
  </si>
  <si>
    <t>Periodic meetings with Winters staff</t>
  </si>
  <si>
    <t>Public hearings and adoption</t>
  </si>
  <si>
    <t>Yes</t>
  </si>
  <si>
    <t>Satus remains t he same as 10/15 - 12/15 Report
No progress to report. YEW provided a draft Climate Action Plan and offered to coordinate pubic meetings to discuss the plan, but to date the city has not  acted to do so.</t>
  </si>
  <si>
    <t>Satus remains t he same 
No progress to report. YEW provided a draft Climate Action Plan and offered to coordinate pubic meetings to discuss the plan, but to date the city has not  acted to do so.</t>
  </si>
  <si>
    <t>Local governments, especially small ones like Winters, don't have staff to focus on CAP development, adoption, and implementation.</t>
  </si>
  <si>
    <t>Cool Davis</t>
  </si>
  <si>
    <t>Assist this community organization in reaching its goal of 75 percent of households participating in GHG reduction by 2015</t>
  </si>
  <si>
    <t>Commercial
Residential</t>
  </si>
  <si>
    <t>Residents and businesses in the City of Davis</t>
  </si>
  <si>
    <t>Assist in reaching the CAP goal of 75% participation in citizen GHG emissions by 2015</t>
  </si>
  <si>
    <t>Assisting with development of "Energy Ambassador" program. Participating on Energy Efficiency Steering Committee. Assisting with implementtion of CAP goals, policies, and action items.</t>
  </si>
  <si>
    <t>Ongoing</t>
  </si>
  <si>
    <t>Yes -- multi-year partnership</t>
  </si>
  <si>
    <t>The narrativefor 10/15 - 12/15 continues to be the correct description of this ongoing and evolving partnership.
YEW has focused its efforts with Cool Davis on establishing an Energy Ambassador program to train community members to conduct simple energy assessments. This pilot project is focused on faith communities and is part of a broader effort to reach out to the community as a whole about energy efficiency.</t>
  </si>
  <si>
    <t xml:space="preserve">
YEW has focused its efforts with Cool Davis on establishing an Energy Ambassador program to train community members to conduct simple energy assessments. This pilot project is focused on faith communities and is part of a broader effort to reach out to the community as a whole about energy efficiency.</t>
  </si>
  <si>
    <t>Organizing volunteers around the subject of energy efficiency is difficult; the focus is abstract unless there is a specific target with a reward attached.</t>
  </si>
  <si>
    <t>Targeted Campaigns</t>
  </si>
  <si>
    <t>Target specific sectors of the business community to engage in energy efficiency programs with 3rd party implementers.</t>
  </si>
  <si>
    <t>Public
Residential
Commercial
Agricultural</t>
  </si>
  <si>
    <t>Residents and businesses in the City of West Sacramento</t>
  </si>
  <si>
    <t>Identify 3 target business groups and conduct campaign to encourage energy efficiency</t>
  </si>
  <si>
    <t>Conducted events at retail estabvlishments such as Home Depot, Lowe's and selected restaurants</t>
  </si>
  <si>
    <t>Conducted outreach events at Home De3pot, Lowe;s, and organized a Festiaval of Servicxes in the unincorporated town of Madison with about 200 attendees.</t>
  </si>
  <si>
    <t xml:space="preserve">Attendance at outdoor events is low wehen the temperature exceeds 100 degrees. Adding on to an existing  community event, such as the Madison Food Closet, while making a fun event, works to draw a crowd. </t>
  </si>
  <si>
    <t>School Environmental and Energy Programs</t>
  </si>
  <si>
    <t>Partnership with Yolo County Office of Education, City of West Sacramento, and Woodland Tree Foundation to conduct comprehensive school-based program including: Young Energy Leaders, PEAK curriculum, watt meters to all schools in conjunction with Energy Program Youth Corps</t>
  </si>
  <si>
    <t>School faculty, staff and students, as well as parents ewhen students take informatikon home</t>
  </si>
  <si>
    <t>Recruit 4-6 Young Energy Leaders from UC Davis and/or Sacramento City College; identify community partners for interns; implement Energy Program Youth Corps in 3 high schools, including watt meter instruction; train at least 10 teachers  at workshops; provide watt meters to science teachers;  promote the role of trees in reducing cooling costs</t>
  </si>
  <si>
    <t>Provide one intern to coordinate program</t>
  </si>
  <si>
    <t>School year has just begun; 15 teachers enrolled in workshop for PEAK curriculum training; hired coordinator for West Sacramento schools, using funds from the city</t>
  </si>
  <si>
    <t>Yes --- annual rather than one-time funding</t>
  </si>
  <si>
    <t>Yes -- as the school programs evolve and involve more teachers, students, staff, and administrators</t>
  </si>
  <si>
    <t xml:space="preserve">The narrative from the October 2015 through December 2015 reporting is still substantially accurate, with only minor changes and the program grows from year to year to include more schools and students.
The SEEP program  has become an established program in West Sacramento schools and now includes several classes on sustainability, teacher training, an after school program for kids to learn about energy efficiency, field trips to renewable energy sites and UC Davis, and hands on experience installing solar pv systems on low-income homes.YEW is reshaping its contibution to this program to focus on energy efficency, in compliance with recent PG&amp;E directve to not fund solar or renewable energy projects.  </t>
  </si>
  <si>
    <t>The Yolo County Office of Education, as well as staff from the City of West Sacramehnto, are energetic and commited partners and are key to making this work. YEW is a relatively minor partner is this program.</t>
  </si>
  <si>
    <t>The goal is for all jurisdictions to have accurate 2015 Community-Wide GHG inventory data to track progress against their 2005 baseline.</t>
  </si>
  <si>
    <t>AMBAG will work with AMBAG's jurisdictions to make complete the 2015 Community-Wide GHG Inventory documents for 21 jurisdictions and also assist AMBAG jurisdictions with GHG related technical support as needed for their planning documents.  Currently supporting Monterey County, Watsonville, City of Santa Cruz and Gonzales with specific requests.</t>
  </si>
  <si>
    <t xml:space="preserve">A single Energy Manager is shared between multiple properties; the cost is divided up for this highly skilled resource. The energy manager drives behavior change, operational efficiency changes, monitoring and efficiency product purchasing decisions. This program is being offered for the second year Program delivered by Community Energy Service Corp. </t>
  </si>
  <si>
    <t xml:space="preserve">The East Bay Energy Watch commercial Direct Install programs’ success is integrally tied to the success of the installation contractors doing the work. To install more energy efficiency retrofits, to increase the conversion rate of projects and to build the capacity of our local workforce; it is vital that the contractors working with the Programs be engaged partners. </t>
  </si>
  <si>
    <t>In conjunction with County of Kern 5th Distreict Supervisor David Couch, the Pasrtnership will conduct community outreach events in small communities within the 5th District.</t>
  </si>
  <si>
    <t>Build local government energy efficiency expertise through presentations and workshops on MLEW and REAP (Responsible Energy Awareness Practices) program.</t>
  </si>
  <si>
    <t>Implement program in the  6 branches of the Butte County Public Libraries and have 30 check out boxes before year end.</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6" formatCode="&quot;$&quot;#,##0_);[Red]\(&quot;$&quot;#,##0\)"/>
    <numFmt numFmtId="8" formatCode="&quot;$&quot;#,##0.00_);[Red]\(&quot;$&quot;#,##0.00\)"/>
    <numFmt numFmtId="42" formatCode="_(&quot;$&quot;* #,##0_);_(&quot;$&quot;* \(#,##0\);_(&quot;$&quot;* &quot;-&quot;_);_(@_)"/>
    <numFmt numFmtId="44" formatCode="_(&quot;$&quot;* #,##0.00_);_(&quot;$&quot;* \(#,##0.00\);_(&quot;$&quot;* &quot;-&quot;??_);_(@_)"/>
    <numFmt numFmtId="43" formatCode="_(* #,##0.00_);_(* \(#,##0.00\);_(* &quot;-&quot;??_);_(@_)"/>
    <numFmt numFmtId="164" formatCode="[$-409]mmmm\-yyyy;@"/>
    <numFmt numFmtId="165" formatCode="_(* #,##0_);_(* \(#,##0\);_(* &quot;-&quot;??_);_(@_)"/>
    <numFmt numFmtId="166" formatCode="_(&quot;$&quot;* #,##0_);_(&quot;$&quot;* \(#,##0\);_(&quot;$&quot;* &quot;-&quot;??_);_(@_)"/>
    <numFmt numFmtId="167" formatCode="&quot;$&quot;#,##0.00;[Red]\-&quot;$&quot;#,##0.00"/>
  </numFmts>
  <fonts count="48" x14ac:knownFonts="1">
    <font>
      <sz val="10"/>
      <color theme="1"/>
      <name val="Arial"/>
      <family val="2"/>
    </font>
    <font>
      <sz val="10"/>
      <color theme="1"/>
      <name val="Arial"/>
      <family val="2"/>
    </font>
    <font>
      <b/>
      <sz val="10"/>
      <color theme="0"/>
      <name val="Arial"/>
      <family val="2"/>
    </font>
    <font>
      <sz val="10"/>
      <color theme="0"/>
      <name val="Arial"/>
      <family val="2"/>
    </font>
    <font>
      <sz val="10"/>
      <name val="Arial"/>
      <family val="2"/>
    </font>
    <font>
      <sz val="9"/>
      <name val="Arial"/>
      <family val="2"/>
    </font>
    <font>
      <sz val="11"/>
      <color indexed="8"/>
      <name val="Calibri"/>
      <family val="2"/>
    </font>
    <font>
      <sz val="10"/>
      <color indexed="8"/>
      <name val="Arial"/>
      <family val="2"/>
    </font>
    <font>
      <sz val="11"/>
      <color indexed="9"/>
      <name val="Calibri"/>
      <family val="2"/>
    </font>
    <font>
      <sz val="10"/>
      <color indexed="9"/>
      <name val="Arial"/>
      <family val="2"/>
    </font>
    <font>
      <sz val="11"/>
      <color indexed="20"/>
      <name val="Calibri"/>
      <family val="2"/>
    </font>
    <font>
      <sz val="11"/>
      <color indexed="16"/>
      <name val="Calibri"/>
      <family val="2"/>
    </font>
    <font>
      <b/>
      <sz val="11"/>
      <color indexed="52"/>
      <name val="Calibri"/>
      <family val="2"/>
    </font>
    <font>
      <b/>
      <sz val="11"/>
      <color indexed="53"/>
      <name val="Calibri"/>
      <family val="2"/>
    </font>
    <font>
      <b/>
      <sz val="11"/>
      <color indexed="9"/>
      <name val="Calibri"/>
      <family val="2"/>
    </font>
    <font>
      <b/>
      <sz val="11"/>
      <color indexed="8"/>
      <name val="Calibri"/>
      <family val="2"/>
    </font>
    <font>
      <i/>
      <sz val="11"/>
      <color indexed="23"/>
      <name val="Calibri"/>
      <family val="2"/>
    </font>
    <font>
      <i/>
      <sz val="10"/>
      <color indexed="23"/>
      <name val="Arial"/>
      <family val="2"/>
    </font>
    <font>
      <sz val="11"/>
      <color indexed="17"/>
      <name val="Calibri"/>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u/>
      <sz val="10"/>
      <color indexed="12"/>
      <name val="Arial"/>
      <family val="2"/>
    </font>
    <font>
      <u/>
      <sz val="10"/>
      <color theme="10"/>
      <name val="Arial"/>
      <family val="2"/>
    </font>
    <font>
      <sz val="11"/>
      <color indexed="62"/>
      <name val="Calibri"/>
      <family val="2"/>
    </font>
    <font>
      <sz val="11"/>
      <color indexed="48"/>
      <name val="Calibri"/>
      <family val="2"/>
    </font>
    <font>
      <sz val="11"/>
      <color indexed="52"/>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indexed="56"/>
      <name val="Cambria"/>
      <family val="2"/>
    </font>
    <font>
      <sz val="11"/>
      <color indexed="10"/>
      <name val="Calibri"/>
      <family val="2"/>
    </font>
    <font>
      <sz val="10"/>
      <color rgb="FF222222"/>
      <name val="Arial"/>
      <family val="2"/>
    </font>
    <font>
      <sz val="9"/>
      <color theme="1"/>
      <name val="Arial"/>
      <family val="2"/>
    </font>
    <font>
      <b/>
      <sz val="10"/>
      <color theme="1"/>
      <name val="Arial"/>
      <family val="2"/>
    </font>
    <font>
      <sz val="11"/>
      <color rgb="FF1F497D"/>
      <name val="Symbol"/>
      <family val="1"/>
      <charset val="2"/>
    </font>
    <font>
      <sz val="7"/>
      <color rgb="FF1F497D"/>
      <name val="Times New Roman"/>
      <family val="1"/>
    </font>
    <font>
      <sz val="11"/>
      <color rgb="FF1F497D"/>
      <name val="Calibri"/>
      <family val="2"/>
    </font>
  </fonts>
  <fills count="62">
    <fill>
      <patternFill patternType="none"/>
    </fill>
    <fill>
      <patternFill patternType="gray125"/>
    </fill>
    <fill>
      <patternFill patternType="solid">
        <fgColor theme="4" tint="-0.249977111117893"/>
        <bgColor indexed="64"/>
      </patternFill>
    </fill>
    <fill>
      <patternFill patternType="solid">
        <fgColor theme="6" tint="-0.499984740745262"/>
        <bgColor indexed="64"/>
      </patternFill>
    </fill>
    <fill>
      <patternFill patternType="solid">
        <fgColor theme="7" tint="-0.249977111117893"/>
        <bgColor indexed="64"/>
      </patternFill>
    </fill>
    <fill>
      <patternFill patternType="solid">
        <fgColor theme="0"/>
        <bgColor indexed="64"/>
      </patternFill>
    </fill>
    <fill>
      <patternFill patternType="solid">
        <fgColor theme="9" tint="-0.249977111117893"/>
        <bgColor indexed="64"/>
      </patternFill>
    </fill>
    <fill>
      <patternFill patternType="solid">
        <fgColor indexed="31"/>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5"/>
        <bgColor indexed="64"/>
      </patternFill>
    </fill>
    <fill>
      <patternFill patternType="solid">
        <fgColor theme="8" tint="-0.249977111117893"/>
        <bgColor indexed="64"/>
      </patternFill>
    </fill>
    <fill>
      <patternFill patternType="solid">
        <fgColor theme="6" tint="-0.249977111117893"/>
        <bgColor indexed="64"/>
      </patternFill>
    </fill>
    <fill>
      <patternFill patternType="solid">
        <fgColor theme="0" tint="-0.14999847407452621"/>
        <bgColor indexed="64"/>
      </patternFill>
    </fill>
    <fill>
      <patternFill patternType="solid">
        <fgColor rgb="FF4A0C12"/>
        <bgColor indexed="64"/>
      </patternFill>
    </fill>
  </fills>
  <borders count="79">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top style="thin">
        <color indexed="48"/>
      </top>
      <bottom style="double">
        <color indexed="48"/>
      </bottom>
      <diagonal/>
    </border>
    <border>
      <left style="thin">
        <color auto="1"/>
      </left>
      <right/>
      <top style="thin">
        <color auto="1"/>
      </top>
      <bottom style="thin">
        <color auto="1"/>
      </bottom>
      <diagonal/>
    </border>
    <border>
      <left style="thin">
        <color indexed="64"/>
      </left>
      <right style="thin">
        <color indexed="64"/>
      </right>
      <top/>
      <bottom style="thin">
        <color indexed="64"/>
      </bottom>
      <diagonal/>
    </border>
    <border>
      <left style="thin">
        <color auto="1"/>
      </left>
      <right/>
      <top/>
      <bottom style="thin">
        <color auto="1"/>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s>
  <cellStyleXfs count="11453">
    <xf numFmtId="0" fontId="0" fillId="0" borderId="0"/>
    <xf numFmtId="43" fontId="1" fillId="0" borderId="0" applyFont="0" applyFill="0" applyBorder="0" applyAlignment="0" applyProtection="0"/>
    <xf numFmtId="44" fontId="1" fillId="0" borderId="0" applyFont="0" applyFill="0" applyBorder="0" applyAlignment="0" applyProtection="0"/>
    <xf numFmtId="0" fontId="4" fillId="0" borderId="0"/>
    <xf numFmtId="0" fontId="4" fillId="0" borderId="0"/>
    <xf numFmtId="0" fontId="4" fillId="0" borderId="0"/>
    <xf numFmtId="0" fontId="4" fillId="0" borderId="0"/>
    <xf numFmtId="0" fontId="6" fillId="7" borderId="0" applyNumberFormat="0" applyBorder="0" applyAlignment="0" applyProtection="0"/>
    <xf numFmtId="0" fontId="7" fillId="8" borderId="0" applyNumberFormat="0" applyBorder="0" applyAlignment="0" applyProtection="0"/>
    <xf numFmtId="0" fontId="6" fillId="9" borderId="0" applyNumberFormat="0" applyBorder="0" applyAlignment="0" applyProtection="0"/>
    <xf numFmtId="0" fontId="7" fillId="10" borderId="0" applyNumberFormat="0" applyBorder="0" applyAlignment="0" applyProtection="0"/>
    <xf numFmtId="0" fontId="6" fillId="11" borderId="0" applyNumberFormat="0" applyBorder="0" applyAlignment="0" applyProtection="0"/>
    <xf numFmtId="0" fontId="7" fillId="12" borderId="0" applyNumberFormat="0" applyBorder="0" applyAlignment="0" applyProtection="0"/>
    <xf numFmtId="0" fontId="6" fillId="13" borderId="0" applyNumberFormat="0" applyBorder="0" applyAlignment="0" applyProtection="0"/>
    <xf numFmtId="0" fontId="7" fillId="14" borderId="0" applyNumberFormat="0" applyBorder="0" applyAlignment="0" applyProtection="0"/>
    <xf numFmtId="0" fontId="6" fillId="15" borderId="0" applyNumberFormat="0" applyBorder="0" applyAlignment="0" applyProtection="0"/>
    <xf numFmtId="0" fontId="7" fillId="16" borderId="0" applyNumberFormat="0" applyBorder="0" applyAlignment="0" applyProtection="0"/>
    <xf numFmtId="0" fontId="6" fillId="17" borderId="0" applyNumberFormat="0" applyBorder="0" applyAlignment="0" applyProtection="0"/>
    <xf numFmtId="0" fontId="7" fillId="9" borderId="0" applyNumberFormat="0" applyBorder="0" applyAlignment="0" applyProtection="0"/>
    <xf numFmtId="0" fontId="6" fillId="16" borderId="0" applyNumberFormat="0" applyBorder="0" applyAlignment="0" applyProtection="0"/>
    <xf numFmtId="0" fontId="7" fillId="18" borderId="0" applyNumberFormat="0" applyBorder="0" applyAlignment="0" applyProtection="0"/>
    <xf numFmtId="0" fontId="6" fillId="10" borderId="0" applyNumberFormat="0" applyBorder="0" applyAlignment="0" applyProtection="0"/>
    <xf numFmtId="0" fontId="7" fillId="10" borderId="0" applyNumberFormat="0" applyBorder="0" applyAlignment="0" applyProtection="0"/>
    <xf numFmtId="0" fontId="6" fillId="19" borderId="0" applyNumberFormat="0" applyBorder="0" applyAlignment="0" applyProtection="0"/>
    <xf numFmtId="0" fontId="7" fillId="20" borderId="0" applyNumberFormat="0" applyBorder="0" applyAlignment="0" applyProtection="0"/>
    <xf numFmtId="0" fontId="6" fillId="13" borderId="0" applyNumberFormat="0" applyBorder="0" applyAlignment="0" applyProtection="0"/>
    <xf numFmtId="0" fontId="7" fillId="21" borderId="0" applyNumberFormat="0" applyBorder="0" applyAlignment="0" applyProtection="0"/>
    <xf numFmtId="0" fontId="6" fillId="16" borderId="0" applyNumberFormat="0" applyBorder="0" applyAlignment="0" applyProtection="0"/>
    <xf numFmtId="0" fontId="7" fillId="18" borderId="0" applyNumberFormat="0" applyBorder="0" applyAlignment="0" applyProtection="0"/>
    <xf numFmtId="0" fontId="6" fillId="22" borderId="0" applyNumberFormat="0" applyBorder="0" applyAlignment="0" applyProtection="0"/>
    <xf numFmtId="0" fontId="7" fillId="17" borderId="0" applyNumberFormat="0" applyBorder="0" applyAlignment="0" applyProtection="0"/>
    <xf numFmtId="0" fontId="8" fillId="23" borderId="0" applyNumberFormat="0" applyBorder="0" applyAlignment="0" applyProtection="0"/>
    <xf numFmtId="0" fontId="9" fillId="18" borderId="0" applyNumberFormat="0" applyBorder="0" applyAlignment="0" applyProtection="0"/>
    <xf numFmtId="0" fontId="8" fillId="10" borderId="0" applyNumberFormat="0" applyBorder="0" applyAlignment="0" applyProtection="0"/>
    <xf numFmtId="0" fontId="9" fillId="10" borderId="0" applyNumberFormat="0" applyBorder="0" applyAlignment="0" applyProtection="0"/>
    <xf numFmtId="0" fontId="8" fillId="19" borderId="0" applyNumberFormat="0" applyBorder="0" applyAlignment="0" applyProtection="0"/>
    <xf numFmtId="0" fontId="9" fillId="20" borderId="0" applyNumberFormat="0" applyBorder="0" applyAlignment="0" applyProtection="0"/>
    <xf numFmtId="0" fontId="8" fillId="24" borderId="0" applyNumberFormat="0" applyBorder="0" applyAlignment="0" applyProtection="0"/>
    <xf numFmtId="0" fontId="9" fillId="21" borderId="0" applyNumberFormat="0" applyBorder="0" applyAlignment="0" applyProtection="0"/>
    <xf numFmtId="0" fontId="8" fillId="25" borderId="0" applyNumberFormat="0" applyBorder="0" applyAlignment="0" applyProtection="0"/>
    <xf numFmtId="0" fontId="9" fillId="18" borderId="0" applyNumberFormat="0" applyBorder="0" applyAlignment="0" applyProtection="0"/>
    <xf numFmtId="0" fontId="8" fillId="26" borderId="0" applyNumberFormat="0" applyBorder="0" applyAlignment="0" applyProtection="0"/>
    <xf numFmtId="0" fontId="9" fillId="17"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6" fillId="37" borderId="0" applyNumberFormat="0" applyBorder="0" applyAlignment="0" applyProtection="0"/>
    <xf numFmtId="0" fontId="6" fillId="38" borderId="0" applyNumberFormat="0" applyBorder="0" applyAlignment="0" applyProtection="0"/>
    <xf numFmtId="0" fontId="8" fillId="39"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2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2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2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6" fillId="38" borderId="0" applyNumberFormat="0" applyBorder="0" applyAlignment="0" applyProtection="0"/>
    <xf numFmtId="0" fontId="6" fillId="39" borderId="0" applyNumberFormat="0" applyBorder="0" applyAlignment="0" applyProtection="0"/>
    <xf numFmtId="0" fontId="8" fillId="39"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8" fillId="28"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6" fillId="42" borderId="0" applyNumberFormat="0" applyBorder="0" applyAlignment="0" applyProtection="0"/>
    <xf numFmtId="0" fontId="6" fillId="33"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4"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4"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4"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10" fillId="9" borderId="0" applyNumberFormat="0" applyBorder="0" applyAlignment="0" applyProtection="0"/>
    <xf numFmtId="0" fontId="11" fillId="33" borderId="0" applyNumberFormat="0" applyBorder="0" applyAlignment="0" applyProtection="0"/>
    <xf numFmtId="0" fontId="12" fillId="21" borderId="4" applyNumberFormat="0" applyAlignment="0" applyProtection="0"/>
    <xf numFmtId="0" fontId="13" fillId="46" borderId="4" applyNumberFormat="0" applyAlignment="0" applyProtection="0"/>
    <xf numFmtId="0" fontId="14" fillId="47" borderId="5" applyNumberFormat="0" applyAlignment="0" applyProtection="0"/>
    <xf numFmtId="0" fontId="14" fillId="34" borderId="5"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15" fillId="48" borderId="0" applyNumberFormat="0" applyBorder="0" applyAlignment="0" applyProtection="0"/>
    <xf numFmtId="0" fontId="15" fillId="49" borderId="0" applyNumberFormat="0" applyBorder="0" applyAlignment="0" applyProtection="0"/>
    <xf numFmtId="0" fontId="15" fillId="50" borderId="0" applyNumberFormat="0" applyBorder="0" applyAlignment="0" applyProtection="0"/>
    <xf numFmtId="0" fontId="16" fillId="0" borderId="0" applyNumberFormat="0" applyFill="0" applyBorder="0" applyAlignment="0" applyProtection="0"/>
    <xf numFmtId="0" fontId="17" fillId="0" borderId="0" applyNumberFormat="0" applyFill="0" applyBorder="0" applyAlignment="0" applyProtection="0"/>
    <xf numFmtId="0" fontId="18" fillId="11" borderId="0" applyNumberFormat="0" applyBorder="0" applyAlignment="0" applyProtection="0"/>
    <xf numFmtId="0" fontId="18" fillId="51" borderId="0" applyNumberFormat="0" applyBorder="0" applyAlignment="0" applyProtection="0"/>
    <xf numFmtId="0" fontId="19" fillId="0" borderId="6" applyNumberFormat="0" applyFill="0" applyAlignment="0" applyProtection="0"/>
    <xf numFmtId="0" fontId="20" fillId="0" borderId="7" applyNumberFormat="0" applyFill="0" applyAlignment="0" applyProtection="0"/>
    <xf numFmtId="0" fontId="21" fillId="0" borderId="8" applyNumberFormat="0" applyFill="0" applyAlignment="0" applyProtection="0"/>
    <xf numFmtId="0" fontId="22" fillId="0" borderId="8" applyNumberFormat="0" applyFill="0" applyAlignment="0" applyProtection="0"/>
    <xf numFmtId="0" fontId="23" fillId="0" borderId="9" applyNumberFormat="0" applyFill="0" applyAlignment="0" applyProtection="0"/>
    <xf numFmtId="0" fontId="24" fillId="0" borderId="10" applyNumberFormat="0" applyFill="0" applyAlignment="0" applyProtection="0"/>
    <xf numFmtId="0" fontId="23"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alignment vertical="top"/>
      <protection locked="0"/>
    </xf>
    <xf numFmtId="0" fontId="26" fillId="0" borderId="0" applyNumberFormat="0" applyFill="0" applyBorder="0" applyAlignment="0" applyProtection="0"/>
    <xf numFmtId="0" fontId="27" fillId="17" borderId="4" applyNumberFormat="0" applyAlignment="0" applyProtection="0"/>
    <xf numFmtId="0" fontId="28" fillId="43" borderId="4" applyNumberFormat="0" applyAlignment="0" applyProtection="0"/>
    <xf numFmtId="0" fontId="29" fillId="0" borderId="11" applyNumberFormat="0" applyFill="0" applyAlignment="0" applyProtection="0"/>
    <xf numFmtId="0" fontId="30" fillId="0" borderId="12" applyNumberFormat="0" applyFill="0" applyAlignment="0" applyProtection="0"/>
    <xf numFmtId="0" fontId="31" fillId="52" borderId="0" applyNumberFormat="0" applyBorder="0" applyAlignment="0" applyProtection="0"/>
    <xf numFmtId="0" fontId="31" fillId="43" borderId="0" applyNumberFormat="0" applyBorder="0" applyAlignment="0" applyProtection="0"/>
    <xf numFmtId="0" fontId="1" fillId="0" borderId="0"/>
    <xf numFmtId="0" fontId="4" fillId="0" borderId="0"/>
    <xf numFmtId="0" fontId="1" fillId="0" borderId="0"/>
    <xf numFmtId="0" fontId="4" fillId="0" borderId="0"/>
    <xf numFmtId="0" fontId="4" fillId="0" borderId="0"/>
    <xf numFmtId="0" fontId="4" fillId="0" borderId="0"/>
    <xf numFmtId="0" fontId="4" fillId="0" borderId="0">
      <alignment vertical="center"/>
    </xf>
    <xf numFmtId="0" fontId="4" fillId="12" borderId="13" applyNumberFormat="0" applyFont="0" applyAlignment="0" applyProtection="0"/>
    <xf numFmtId="0" fontId="4" fillId="42" borderId="13" applyNumberFormat="0" applyFont="0" applyAlignment="0" applyProtection="0"/>
    <xf numFmtId="0" fontId="4" fillId="42" borderId="13" applyNumberFormat="0" applyFont="0" applyAlignment="0" applyProtection="0"/>
    <xf numFmtId="0" fontId="4" fillId="42" borderId="13" applyNumberFormat="0" applyFont="0" applyAlignment="0" applyProtection="0"/>
    <xf numFmtId="0" fontId="4" fillId="42" borderId="13" applyNumberFormat="0" applyFont="0" applyAlignment="0" applyProtection="0"/>
    <xf numFmtId="0" fontId="32" fillId="21" borderId="14" applyNumberFormat="0" applyAlignment="0" applyProtection="0"/>
    <xf numFmtId="0" fontId="32" fillId="46" borderId="14" applyNumberFormat="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 fontId="33" fillId="52" borderId="15" applyNumberFormat="0" applyProtection="0">
      <alignment vertical="center"/>
    </xf>
    <xf numFmtId="4" fontId="34" fillId="52" borderId="15" applyNumberFormat="0" applyProtection="0">
      <alignment vertical="center"/>
    </xf>
    <xf numFmtId="4" fontId="33" fillId="52" borderId="15" applyNumberFormat="0" applyProtection="0">
      <alignment horizontal="left" vertical="center" indent="1"/>
    </xf>
    <xf numFmtId="0" fontId="33" fillId="52" borderId="15" applyNumberFormat="0" applyProtection="0">
      <alignment horizontal="left" vertical="top" indent="1"/>
    </xf>
    <xf numFmtId="4" fontId="33" fillId="8" borderId="0" applyNumberFormat="0" applyProtection="0">
      <alignment horizontal="left" vertical="center" indent="1"/>
    </xf>
    <xf numFmtId="4" fontId="7" fillId="9" borderId="15" applyNumberFormat="0" applyProtection="0">
      <alignment horizontal="right" vertical="center"/>
    </xf>
    <xf numFmtId="4" fontId="7" fillId="10" borderId="15" applyNumberFormat="0" applyProtection="0">
      <alignment horizontal="right" vertical="center"/>
    </xf>
    <xf numFmtId="4" fontId="7" fillId="35" borderId="15" applyNumberFormat="0" applyProtection="0">
      <alignment horizontal="right" vertical="center"/>
    </xf>
    <xf numFmtId="4" fontId="7" fillId="22" borderId="15" applyNumberFormat="0" applyProtection="0">
      <alignment horizontal="right" vertical="center"/>
    </xf>
    <xf numFmtId="4" fontId="7" fillId="26" borderId="15" applyNumberFormat="0" applyProtection="0">
      <alignment horizontal="right" vertical="center"/>
    </xf>
    <xf numFmtId="4" fontId="7" fillId="44" borderId="15" applyNumberFormat="0" applyProtection="0">
      <alignment horizontal="right" vertical="center"/>
    </xf>
    <xf numFmtId="4" fontId="7" fillId="20" borderId="15" applyNumberFormat="0" applyProtection="0">
      <alignment horizontal="right" vertical="center"/>
    </xf>
    <xf numFmtId="4" fontId="7" fillId="53" borderId="15" applyNumberFormat="0" applyProtection="0">
      <alignment horizontal="right" vertical="center"/>
    </xf>
    <xf numFmtId="4" fontId="7" fillId="19" borderId="15" applyNumberFormat="0" applyProtection="0">
      <alignment horizontal="right" vertical="center"/>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7" fillId="55" borderId="0" applyNumberFormat="0" applyProtection="0">
      <alignment horizontal="left" vertical="center" indent="1"/>
    </xf>
    <xf numFmtId="4" fontId="35" fillId="18" borderId="0" applyNumberFormat="0" applyProtection="0">
      <alignment horizontal="left" vertical="center" indent="1"/>
    </xf>
    <xf numFmtId="4" fontId="7" fillId="8" borderId="15" applyNumberFormat="0" applyProtection="0">
      <alignment horizontal="right" vertical="center"/>
    </xf>
    <xf numFmtId="4" fontId="7" fillId="55" borderId="0" applyNumberFormat="0" applyProtection="0">
      <alignment horizontal="left" vertical="center" indent="1"/>
    </xf>
    <xf numFmtId="4" fontId="7" fillId="55" borderId="0" applyNumberFormat="0" applyProtection="0">
      <alignment horizontal="left" vertical="center" indent="1"/>
    </xf>
    <xf numFmtId="4" fontId="7" fillId="55" borderId="0" applyNumberFormat="0" applyProtection="0">
      <alignment horizontal="left" vertical="center" indent="1"/>
    </xf>
    <xf numFmtId="4" fontId="7" fillId="8" borderId="0" applyNumberFormat="0" applyProtection="0">
      <alignment horizontal="left" vertical="center" indent="1"/>
    </xf>
    <xf numFmtId="4" fontId="7" fillId="8" borderId="0" applyNumberFormat="0" applyProtection="0">
      <alignment horizontal="left" vertical="center" indent="1"/>
    </xf>
    <xf numFmtId="4" fontId="7" fillId="8" borderId="0" applyNumberFormat="0" applyProtection="0">
      <alignment horizontal="left" vertical="center" indent="1"/>
    </xf>
    <xf numFmtId="0" fontId="4" fillId="18" borderId="15" applyNumberFormat="0" applyProtection="0">
      <alignment horizontal="left" vertical="center" indent="1"/>
    </xf>
    <xf numFmtId="0" fontId="4" fillId="18" borderId="15" applyNumberFormat="0" applyProtection="0">
      <alignment horizontal="left" vertical="center" indent="1"/>
    </xf>
    <xf numFmtId="0" fontId="4" fillId="18" borderId="15" applyNumberFormat="0" applyProtection="0">
      <alignment horizontal="left" vertical="center" indent="1"/>
    </xf>
    <xf numFmtId="0" fontId="4" fillId="18" borderId="15" applyNumberFormat="0" applyProtection="0">
      <alignment horizontal="left" vertical="center" indent="1"/>
    </xf>
    <xf numFmtId="0" fontId="4" fillId="18" borderId="15" applyNumberFormat="0" applyProtection="0">
      <alignment horizontal="left" vertical="center" indent="1"/>
    </xf>
    <xf numFmtId="0" fontId="4" fillId="18" borderId="15" applyNumberFormat="0" applyProtection="0">
      <alignment horizontal="left" vertical="top" indent="1"/>
    </xf>
    <xf numFmtId="0" fontId="4" fillId="18" borderId="15" applyNumberFormat="0" applyProtection="0">
      <alignment horizontal="left" vertical="top" indent="1"/>
    </xf>
    <xf numFmtId="0" fontId="4" fillId="18" borderId="15" applyNumberFormat="0" applyProtection="0">
      <alignment horizontal="left" vertical="top" indent="1"/>
    </xf>
    <xf numFmtId="0" fontId="4" fillId="18" borderId="15" applyNumberFormat="0" applyProtection="0">
      <alignment horizontal="left" vertical="top" indent="1"/>
    </xf>
    <xf numFmtId="0" fontId="4" fillId="18" borderId="15" applyNumberFormat="0" applyProtection="0">
      <alignment horizontal="left" vertical="top" indent="1"/>
    </xf>
    <xf numFmtId="0" fontId="4" fillId="8" borderId="15" applyNumberFormat="0" applyProtection="0">
      <alignment horizontal="left" vertical="center" indent="1"/>
    </xf>
    <xf numFmtId="0" fontId="4" fillId="8" borderId="15" applyNumberFormat="0" applyProtection="0">
      <alignment horizontal="left" vertical="center" indent="1"/>
    </xf>
    <xf numFmtId="0" fontId="4" fillId="8" borderId="15" applyNumberFormat="0" applyProtection="0">
      <alignment horizontal="left" vertical="center" indent="1"/>
    </xf>
    <xf numFmtId="0" fontId="4" fillId="8" borderId="15" applyNumberFormat="0" applyProtection="0">
      <alignment horizontal="left" vertical="center" indent="1"/>
    </xf>
    <xf numFmtId="0" fontId="4" fillId="8" borderId="15" applyNumberFormat="0" applyProtection="0">
      <alignment horizontal="left" vertical="center" indent="1"/>
    </xf>
    <xf numFmtId="0" fontId="4" fillId="8" borderId="15" applyNumberFormat="0" applyProtection="0">
      <alignment horizontal="left" vertical="top" indent="1"/>
    </xf>
    <xf numFmtId="0" fontId="4" fillId="8" borderId="15" applyNumberFormat="0" applyProtection="0">
      <alignment horizontal="left" vertical="top" indent="1"/>
    </xf>
    <xf numFmtId="0" fontId="4" fillId="8" borderId="15" applyNumberFormat="0" applyProtection="0">
      <alignment horizontal="left" vertical="top" indent="1"/>
    </xf>
    <xf numFmtId="0" fontId="4" fillId="8" borderId="15" applyNumberFormat="0" applyProtection="0">
      <alignment horizontal="left" vertical="top" indent="1"/>
    </xf>
    <xf numFmtId="0" fontId="4" fillId="8" borderId="15" applyNumberFormat="0" applyProtection="0">
      <alignment horizontal="left" vertical="top"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16" borderId="15" applyNumberFormat="0" applyProtection="0">
      <alignment horizontal="left" vertical="center" indent="1"/>
    </xf>
    <xf numFmtId="0" fontId="4" fillId="16" borderId="15" applyNumberFormat="0" applyProtection="0">
      <alignment horizontal="left" vertical="top" indent="1"/>
    </xf>
    <xf numFmtId="0" fontId="4" fillId="16" borderId="15" applyNumberFormat="0" applyProtection="0">
      <alignment horizontal="left" vertical="top" indent="1"/>
    </xf>
    <xf numFmtId="0" fontId="4" fillId="16" borderId="15" applyNumberFormat="0" applyProtection="0">
      <alignment horizontal="left" vertical="top" indent="1"/>
    </xf>
    <xf numFmtId="0" fontId="4" fillId="16" borderId="15" applyNumberFormat="0" applyProtection="0">
      <alignment horizontal="left" vertical="top" indent="1"/>
    </xf>
    <xf numFmtId="0" fontId="4" fillId="16" borderId="15" applyNumberFormat="0" applyProtection="0">
      <alignment horizontal="left" vertical="top" indent="1"/>
    </xf>
    <xf numFmtId="0" fontId="4" fillId="55" borderId="15" applyNumberFormat="0" applyProtection="0">
      <alignment horizontal="left" vertical="center" indent="1"/>
    </xf>
    <xf numFmtId="0" fontId="4" fillId="55" borderId="15" applyNumberFormat="0" applyProtection="0">
      <alignment horizontal="left" vertical="center" indent="1"/>
    </xf>
    <xf numFmtId="0" fontId="4" fillId="55" borderId="15" applyNumberFormat="0" applyProtection="0">
      <alignment horizontal="left" vertical="center" indent="1"/>
    </xf>
    <xf numFmtId="0" fontId="4" fillId="55" borderId="15" applyNumberFormat="0" applyProtection="0">
      <alignment horizontal="left" vertical="center" indent="1"/>
    </xf>
    <xf numFmtId="0" fontId="4" fillId="55" borderId="15" applyNumberFormat="0" applyProtection="0">
      <alignment horizontal="left" vertical="center" indent="1"/>
    </xf>
    <xf numFmtId="0" fontId="4" fillId="55" borderId="15" applyNumberFormat="0" applyProtection="0">
      <alignment horizontal="left" vertical="top" indent="1"/>
    </xf>
    <xf numFmtId="0" fontId="4" fillId="55" borderId="15" applyNumberFormat="0" applyProtection="0">
      <alignment horizontal="left" vertical="top" indent="1"/>
    </xf>
    <xf numFmtId="0" fontId="4" fillId="55" borderId="15" applyNumberFormat="0" applyProtection="0">
      <alignment horizontal="left" vertical="top" indent="1"/>
    </xf>
    <xf numFmtId="0" fontId="4" fillId="55" borderId="15" applyNumberFormat="0" applyProtection="0">
      <alignment horizontal="left" vertical="top" indent="1"/>
    </xf>
    <xf numFmtId="0" fontId="4" fillId="55" borderId="15" applyNumberFormat="0" applyProtection="0">
      <alignment horizontal="left" vertical="top" indent="1"/>
    </xf>
    <xf numFmtId="0" fontId="4" fillId="14" borderId="1" applyNumberFormat="0">
      <protection locked="0"/>
    </xf>
    <xf numFmtId="0" fontId="4" fillId="14" borderId="1" applyNumberFormat="0">
      <protection locked="0"/>
    </xf>
    <xf numFmtId="0" fontId="4" fillId="14" borderId="1" applyNumberFormat="0">
      <protection locked="0"/>
    </xf>
    <xf numFmtId="0" fontId="4" fillId="14" borderId="1" applyNumberFormat="0">
      <protection locked="0"/>
    </xf>
    <xf numFmtId="0" fontId="4" fillId="14" borderId="1" applyNumberFormat="0">
      <protection locked="0"/>
    </xf>
    <xf numFmtId="0" fontId="4" fillId="14" borderId="1" applyNumberFormat="0">
      <protection locked="0"/>
    </xf>
    <xf numFmtId="4" fontId="7" fillId="12" borderId="15" applyNumberFormat="0" applyProtection="0">
      <alignment vertical="center"/>
    </xf>
    <xf numFmtId="4" fontId="36" fillId="12" borderId="15" applyNumberFormat="0" applyProtection="0">
      <alignment vertical="center"/>
    </xf>
    <xf numFmtId="4" fontId="7" fillId="12" borderId="15" applyNumberFormat="0" applyProtection="0">
      <alignment horizontal="left" vertical="center" indent="1"/>
    </xf>
    <xf numFmtId="0" fontId="7" fillId="12" borderId="15" applyNumberFormat="0" applyProtection="0">
      <alignment horizontal="left" vertical="top" indent="1"/>
    </xf>
    <xf numFmtId="4" fontId="7" fillId="55" borderId="15" applyNumberFormat="0" applyProtection="0">
      <alignment horizontal="right" vertical="center"/>
    </xf>
    <xf numFmtId="4" fontId="36" fillId="55" borderId="15" applyNumberFormat="0" applyProtection="0">
      <alignment horizontal="right" vertical="center"/>
    </xf>
    <xf numFmtId="4" fontId="7" fillId="8" borderId="15" applyNumberFormat="0" applyProtection="0">
      <alignment horizontal="left" vertical="center" indent="1"/>
    </xf>
    <xf numFmtId="0" fontId="7" fillId="8" borderId="15" applyNumberFormat="0" applyProtection="0">
      <alignment horizontal="left" vertical="top" indent="1"/>
    </xf>
    <xf numFmtId="4" fontId="37" fillId="56" borderId="0" applyNumberFormat="0" applyProtection="0">
      <alignment horizontal="left" vertical="center" indent="1"/>
    </xf>
    <xf numFmtId="4" fontId="38" fillId="55" borderId="15" applyNumberFormat="0" applyProtection="0">
      <alignment horizontal="right" vertical="center"/>
    </xf>
    <xf numFmtId="0" fontId="39" fillId="0" borderId="0" applyNumberFormat="0" applyFill="0" applyBorder="0" applyAlignment="0" applyProtection="0"/>
    <xf numFmtId="0" fontId="40" fillId="0" borderId="0" applyNumberFormat="0" applyFill="0" applyBorder="0" applyAlignment="0" applyProtection="0"/>
    <xf numFmtId="0" fontId="39" fillId="0" borderId="0" applyNumberFormat="0" applyFill="0" applyBorder="0" applyAlignment="0" applyProtection="0"/>
    <xf numFmtId="0" fontId="15" fillId="0" borderId="17" applyNumberFormat="0" applyFill="0" applyAlignment="0" applyProtection="0"/>
    <xf numFmtId="0" fontId="15" fillId="0" borderId="18" applyNumberFormat="0" applyFill="0" applyAlignment="0" applyProtection="0"/>
    <xf numFmtId="0" fontId="41" fillId="0" borderId="0" applyNumberFormat="0" applyFill="0" applyBorder="0" applyAlignment="0" applyProtection="0"/>
    <xf numFmtId="0" fontId="8" fillId="34"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5" borderId="0" applyNumberFormat="0" applyBorder="0" applyAlignment="0" applyProtection="0"/>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0" fontId="4" fillId="0" borderId="0"/>
    <xf numFmtId="0" fontId="8" fillId="45" borderId="0" applyNumberFormat="0" applyBorder="0" applyAlignment="0" applyProtection="0"/>
    <xf numFmtId="0" fontId="4" fillId="14" borderId="1" applyNumberFormat="0">
      <protection locked="0"/>
    </xf>
    <xf numFmtId="0" fontId="4" fillId="55" borderId="15" applyNumberFormat="0" applyProtection="0">
      <alignment horizontal="left" vertical="top" indent="1"/>
    </xf>
    <xf numFmtId="0" fontId="4" fillId="55" borderId="15" applyNumberFormat="0" applyProtection="0">
      <alignment horizontal="left" vertical="center" indent="1"/>
    </xf>
    <xf numFmtId="0" fontId="4" fillId="42" borderId="13" applyNumberFormat="0" applyFont="0" applyAlignment="0" applyProtection="0"/>
    <xf numFmtId="0" fontId="8" fillId="36"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4" fillId="16" borderId="15" applyNumberFormat="0" applyProtection="0">
      <alignment horizontal="left" vertical="top" indent="1"/>
    </xf>
    <xf numFmtId="0" fontId="4" fillId="16" borderId="15" applyNumberFormat="0" applyProtection="0">
      <alignment horizontal="left" vertical="center" indent="1"/>
    </xf>
    <xf numFmtId="0" fontId="8" fillId="45" borderId="0" applyNumberFormat="0" applyBorder="0" applyAlignment="0" applyProtection="0"/>
    <xf numFmtId="0" fontId="8" fillId="41" borderId="0" applyNumberFormat="0" applyBorder="0" applyAlignment="0" applyProtection="0"/>
    <xf numFmtId="0" fontId="4" fillId="8" borderId="15" applyNumberFormat="0" applyProtection="0">
      <alignment horizontal="left" vertical="top" indent="1"/>
    </xf>
    <xf numFmtId="0" fontId="4" fillId="8" borderId="15" applyNumberFormat="0" applyProtection="0">
      <alignment horizontal="left" vertical="center" indent="1"/>
    </xf>
    <xf numFmtId="0" fontId="8" fillId="40" borderId="0" applyNumberFormat="0" applyBorder="0" applyAlignment="0" applyProtection="0"/>
    <xf numFmtId="0" fontId="4" fillId="18" borderId="15" applyNumberFormat="0" applyProtection="0">
      <alignment horizontal="left" vertical="top" indent="1"/>
    </xf>
    <xf numFmtId="4" fontId="33" fillId="54" borderId="16" applyNumberFormat="0" applyProtection="0">
      <alignment horizontal="left" vertical="center" indent="1"/>
    </xf>
    <xf numFmtId="0" fontId="4" fillId="18" borderId="15" applyNumberFormat="0" applyProtection="0">
      <alignment horizontal="left" vertical="center" indent="1"/>
    </xf>
    <xf numFmtId="0" fontId="8" fillId="34" borderId="0" applyNumberFormat="0" applyBorder="0" applyAlignment="0" applyProtection="0"/>
    <xf numFmtId="44" fontId="7" fillId="0" borderId="0" applyFont="0" applyFill="0" applyBorder="0" applyAlignment="0" applyProtection="0"/>
    <xf numFmtId="0" fontId="8" fillId="36" borderId="0" applyNumberFormat="0" applyBorder="0" applyAlignment="0" applyProtection="0"/>
    <xf numFmtId="9" fontId="7" fillId="0" borderId="0" applyFont="0" applyFill="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6"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4" fillId="0" borderId="0"/>
    <xf numFmtId="0" fontId="8" fillId="45" borderId="0" applyNumberFormat="0" applyBorder="0" applyAlignment="0" applyProtection="0"/>
    <xf numFmtId="0" fontId="8" fillId="41" borderId="0" applyNumberFormat="0" applyBorder="0" applyAlignment="0" applyProtection="0"/>
    <xf numFmtId="4" fontId="33" fillId="54" borderId="16" applyNumberFormat="0" applyProtection="0">
      <alignment horizontal="left" vertical="center" indent="1"/>
    </xf>
    <xf numFmtId="0" fontId="8" fillId="45" borderId="0" applyNumberFormat="0" applyBorder="0" applyAlignment="0" applyProtection="0"/>
    <xf numFmtId="4" fontId="33" fillId="54" borderId="16" applyNumberFormat="0" applyProtection="0">
      <alignment horizontal="left" vertical="center" indent="1"/>
    </xf>
    <xf numFmtId="4" fontId="33" fillId="54" borderId="16" applyNumberFormat="0" applyProtection="0">
      <alignment horizontal="left" vertical="center" indent="1"/>
    </xf>
    <xf numFmtId="0" fontId="8" fillId="40" borderId="0" applyNumberFormat="0" applyBorder="0" applyAlignment="0" applyProtection="0"/>
    <xf numFmtId="0" fontId="8" fillId="40" borderId="0" applyNumberFormat="0" applyBorder="0" applyAlignment="0" applyProtection="0"/>
    <xf numFmtId="4" fontId="33" fillId="54" borderId="16" applyNumberFormat="0" applyProtection="0">
      <alignment horizontal="left" vertical="center" indent="1"/>
    </xf>
    <xf numFmtId="4" fontId="33" fillId="54" borderId="16" applyNumberFormat="0" applyProtection="0">
      <alignment horizontal="left" vertical="center" indent="1"/>
    </xf>
    <xf numFmtId="0" fontId="8" fillId="34" borderId="0" applyNumberFormat="0" applyBorder="0" applyAlignment="0" applyProtection="0"/>
    <xf numFmtId="0" fontId="8" fillId="31" borderId="0" applyNumberFormat="0" applyBorder="0" applyAlignment="0" applyProtection="0"/>
    <xf numFmtId="0" fontId="8" fillId="36" borderId="0" applyNumberFormat="0" applyBorder="0" applyAlignment="0" applyProtection="0"/>
    <xf numFmtId="0" fontId="8" fillId="34" borderId="0" applyNumberFormat="0" applyBorder="0" applyAlignment="0" applyProtection="0"/>
    <xf numFmtId="0" fontId="8" fillId="31" borderId="0" applyNumberFormat="0" applyBorder="0" applyAlignment="0" applyProtection="0"/>
    <xf numFmtId="0" fontId="8" fillId="40" borderId="0" applyNumberFormat="0" applyBorder="0" applyAlignment="0" applyProtection="0"/>
    <xf numFmtId="4" fontId="33" fillId="54" borderId="16" applyNumberFormat="0" applyProtection="0">
      <alignment horizontal="left" vertical="center" indent="1"/>
    </xf>
    <xf numFmtId="0" fontId="8" fillId="41" borderId="0" applyNumberFormat="0" applyBorder="0" applyAlignment="0" applyProtection="0"/>
    <xf numFmtId="0" fontId="8" fillId="40" borderId="0" applyNumberFormat="0" applyBorder="0" applyAlignment="0" applyProtection="0"/>
    <xf numFmtId="0" fontId="8" fillId="36"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6"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24" fillId="0" borderId="10" applyNumberFormat="0" applyFill="0" applyAlignment="0" applyProtection="0"/>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0" fontId="23" fillId="0" borderId="9" applyNumberFormat="0" applyFill="0" applyAlignment="0" applyProtection="0"/>
    <xf numFmtId="0" fontId="24" fillId="0" borderId="10" applyNumberFormat="0" applyFill="0" applyAlignment="0" applyProtection="0"/>
    <xf numFmtId="0" fontId="23" fillId="0" borderId="9" applyNumberFormat="0" applyFill="0" applyAlignment="0" applyProtection="0"/>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0" fontId="4" fillId="14" borderId="1" applyNumberFormat="0">
      <protection locked="0"/>
    </xf>
    <xf numFmtId="0" fontId="4" fillId="55" borderId="15" applyNumberFormat="0" applyProtection="0">
      <alignment horizontal="left" vertical="top" indent="1"/>
    </xf>
    <xf numFmtId="0" fontId="4" fillId="55" borderId="15" applyNumberFormat="0" applyProtection="0">
      <alignment horizontal="left" vertical="center" indent="1"/>
    </xf>
    <xf numFmtId="0" fontId="4" fillId="42" borderId="13" applyNumberFormat="0" applyFont="0" applyAlignment="0" applyProtection="0"/>
    <xf numFmtId="0" fontId="4" fillId="16" borderId="15" applyNumberFormat="0" applyProtection="0">
      <alignment horizontal="left" vertical="top" indent="1"/>
    </xf>
    <xf numFmtId="0" fontId="4" fillId="16" borderId="15" applyNumberFormat="0" applyProtection="0">
      <alignment horizontal="left" vertical="center" indent="1"/>
    </xf>
    <xf numFmtId="0" fontId="4" fillId="8" borderId="15" applyNumberFormat="0" applyProtection="0">
      <alignment horizontal="left" vertical="top" indent="1"/>
    </xf>
    <xf numFmtId="0" fontId="4" fillId="8" borderId="15" applyNumberFormat="0" applyProtection="0">
      <alignment horizontal="left" vertical="center" indent="1"/>
    </xf>
    <xf numFmtId="0" fontId="4" fillId="18" borderId="15" applyNumberFormat="0" applyProtection="0">
      <alignment horizontal="left" vertical="top" indent="1"/>
    </xf>
    <xf numFmtId="4" fontId="33" fillId="54" borderId="16" applyNumberFormat="0" applyProtection="0">
      <alignment horizontal="left" vertical="center" indent="1"/>
    </xf>
    <xf numFmtId="0" fontId="4" fillId="18" borderId="15"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0" fontId="23" fillId="0" borderId="9" applyNumberFormat="0" applyFill="0" applyAlignment="0" applyProtection="0"/>
    <xf numFmtId="0" fontId="24" fillId="0" borderId="10" applyNumberFormat="0" applyFill="0" applyAlignment="0" applyProtection="0"/>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0" fontId="8" fillId="45" borderId="0" applyNumberFormat="0" applyBorder="0" applyAlignment="0" applyProtection="0"/>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0" fontId="8" fillId="41" borderId="0" applyNumberFormat="0" applyBorder="0" applyAlignment="0" applyProtection="0"/>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0" fontId="8" fillId="40" borderId="0" applyNumberFormat="0" applyBorder="0" applyAlignment="0" applyProtection="0"/>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0" fontId="8" fillId="34" borderId="0" applyNumberFormat="0" applyBorder="0" applyAlignment="0" applyProtection="0"/>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0" fontId="8" fillId="36" borderId="0" applyNumberFormat="0" applyBorder="0" applyAlignment="0" applyProtection="0"/>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0" fontId="8" fillId="31" borderId="0" applyNumberFormat="0" applyBorder="0" applyAlignment="0" applyProtection="0"/>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0" fontId="1" fillId="0" borderId="0"/>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4" fontId="33" fillId="54" borderId="16" applyNumberFormat="0" applyProtection="0">
      <alignment horizontal="left" vertical="center" indent="1"/>
    </xf>
    <xf numFmtId="0" fontId="4" fillId="14" borderId="1" applyNumberFormat="0">
      <protection locked="0"/>
    </xf>
    <xf numFmtId="0" fontId="4" fillId="14" borderId="1" applyNumberFormat="0">
      <protection locked="0"/>
    </xf>
    <xf numFmtId="0" fontId="4" fillId="14" borderId="1" applyNumberFormat="0">
      <protection locked="0"/>
    </xf>
    <xf numFmtId="0" fontId="4" fillId="14" borderId="1" applyNumberFormat="0">
      <protection locked="0"/>
    </xf>
    <xf numFmtId="0" fontId="4" fillId="14" borderId="1" applyNumberFormat="0">
      <protection locked="0"/>
    </xf>
    <xf numFmtId="0" fontId="4" fillId="14" borderId="1" applyNumberFormat="0">
      <protection locked="0"/>
    </xf>
    <xf numFmtId="0" fontId="4" fillId="14" borderId="1" applyNumberFormat="0">
      <protection locked="0"/>
    </xf>
    <xf numFmtId="0" fontId="4" fillId="14" borderId="1" applyNumberFormat="0">
      <protection locked="0"/>
    </xf>
    <xf numFmtId="0" fontId="4" fillId="14" borderId="29" applyNumberFormat="0">
      <protection locked="0"/>
    </xf>
    <xf numFmtId="0" fontId="13" fillId="46" borderId="44" applyNumberFormat="0" applyAlignment="0" applyProtection="0"/>
    <xf numFmtId="0" fontId="28" fillId="43" borderId="44" applyNumberFormat="0" applyAlignment="0" applyProtection="0"/>
    <xf numFmtId="0" fontId="4" fillId="42" borderId="45" applyNumberFormat="0" applyFont="0" applyAlignment="0" applyProtection="0"/>
    <xf numFmtId="4" fontId="33" fillId="52" borderId="47" applyNumberFormat="0" applyProtection="0">
      <alignment horizontal="left" vertical="center" indent="1"/>
    </xf>
    <xf numFmtId="4" fontId="7" fillId="26" borderId="47" applyNumberFormat="0" applyProtection="0">
      <alignment horizontal="right" vertical="center"/>
    </xf>
    <xf numFmtId="4" fontId="7" fillId="19" borderId="47" applyNumberFormat="0" applyProtection="0">
      <alignment horizontal="right" vertical="center"/>
    </xf>
    <xf numFmtId="0" fontId="4" fillId="18" borderId="47" applyNumberFormat="0" applyProtection="0">
      <alignment horizontal="left" vertical="center" indent="1"/>
    </xf>
    <xf numFmtId="0" fontId="4" fillId="18" borderId="47" applyNumberFormat="0" applyProtection="0">
      <alignment horizontal="left" vertical="top" indent="1"/>
    </xf>
    <xf numFmtId="0" fontId="4" fillId="8" borderId="47" applyNumberFormat="0" applyProtection="0">
      <alignment horizontal="left" vertical="center" indent="1"/>
    </xf>
    <xf numFmtId="0" fontId="4" fillId="8" borderId="47" applyNumberFormat="0" applyProtection="0">
      <alignment horizontal="left" vertical="top" indent="1"/>
    </xf>
    <xf numFmtId="0" fontId="4" fillId="55" borderId="47" applyNumberFormat="0" applyProtection="0">
      <alignment horizontal="left" vertical="center" indent="1"/>
    </xf>
    <xf numFmtId="0" fontId="4" fillId="55" borderId="47" applyNumberFormat="0" applyProtection="0">
      <alignment horizontal="left" vertical="top" indent="1"/>
    </xf>
    <xf numFmtId="4" fontId="7" fillId="12" borderId="47" applyNumberFormat="0" applyProtection="0">
      <alignment horizontal="left" vertical="center" indent="1"/>
    </xf>
    <xf numFmtId="0" fontId="4" fillId="8" borderId="47" applyNumberFormat="0" applyProtection="0">
      <alignment horizontal="left" vertical="center" indent="1"/>
    </xf>
    <xf numFmtId="0" fontId="4" fillId="18" borderId="47" applyNumberFormat="0" applyProtection="0">
      <alignment horizontal="left" vertical="center" indent="1"/>
    </xf>
    <xf numFmtId="0" fontId="4" fillId="55" borderId="47" applyNumberFormat="0" applyProtection="0">
      <alignment horizontal="left" vertical="top" indent="1"/>
    </xf>
    <xf numFmtId="0" fontId="4" fillId="8" borderId="47" applyNumberFormat="0" applyProtection="0">
      <alignment horizontal="left" vertical="center" indent="1"/>
    </xf>
    <xf numFmtId="0" fontId="13" fillId="46" borderId="30" applyNumberFormat="0" applyAlignment="0" applyProtection="0"/>
    <xf numFmtId="0" fontId="28" fillId="43" borderId="30" applyNumberFormat="0" applyAlignment="0" applyProtection="0"/>
    <xf numFmtId="0" fontId="4" fillId="42" borderId="31" applyNumberFormat="0" applyFont="0" applyAlignment="0" applyProtection="0"/>
    <xf numFmtId="4" fontId="33" fillId="52" borderId="33" applyNumberFormat="0" applyProtection="0">
      <alignment horizontal="left" vertical="center" indent="1"/>
    </xf>
    <xf numFmtId="4" fontId="7" fillId="26" borderId="33" applyNumberFormat="0" applyProtection="0">
      <alignment horizontal="right" vertical="center"/>
    </xf>
    <xf numFmtId="4" fontId="7" fillId="20" borderId="33" applyNumberFormat="0" applyProtection="0">
      <alignment horizontal="right" vertical="center"/>
    </xf>
    <xf numFmtId="4" fontId="7" fillId="19" borderId="33" applyNumberFormat="0" applyProtection="0">
      <alignment horizontal="right" vertical="center"/>
    </xf>
    <xf numFmtId="4" fontId="7" fillId="8" borderId="33" applyNumberFormat="0" applyProtection="0">
      <alignment horizontal="right" vertical="center"/>
    </xf>
    <xf numFmtId="0" fontId="4" fillId="18" borderId="33" applyNumberFormat="0" applyProtection="0">
      <alignment horizontal="left" vertical="center" indent="1"/>
    </xf>
    <xf numFmtId="0" fontId="4" fillId="18" borderId="33" applyNumberFormat="0" applyProtection="0">
      <alignment horizontal="left" vertical="center" indent="1"/>
    </xf>
    <xf numFmtId="0" fontId="4" fillId="18" borderId="33" applyNumberFormat="0" applyProtection="0">
      <alignment horizontal="left" vertical="center" indent="1"/>
    </xf>
    <xf numFmtId="0" fontId="4" fillId="18" borderId="33" applyNumberFormat="0" applyProtection="0">
      <alignment horizontal="left" vertical="top" indent="1"/>
    </xf>
    <xf numFmtId="0" fontId="4" fillId="8" borderId="33" applyNumberFormat="0" applyProtection="0">
      <alignment horizontal="left" vertical="center" indent="1"/>
    </xf>
    <xf numFmtId="0" fontId="4" fillId="8" borderId="33" applyNumberFormat="0" applyProtection="0">
      <alignment horizontal="left" vertical="center" indent="1"/>
    </xf>
    <xf numFmtId="0" fontId="4" fillId="8" borderId="33" applyNumberFormat="0" applyProtection="0">
      <alignment horizontal="left" vertical="top" indent="1"/>
    </xf>
    <xf numFmtId="0" fontId="4" fillId="8" borderId="33" applyNumberFormat="0" applyProtection="0">
      <alignment horizontal="left" vertical="top" indent="1"/>
    </xf>
    <xf numFmtId="0" fontId="4" fillId="16" borderId="33" applyNumberFormat="0" applyProtection="0">
      <alignment horizontal="left" vertical="center" indent="1"/>
    </xf>
    <xf numFmtId="0" fontId="4" fillId="16" borderId="33" applyNumberFormat="0" applyProtection="0">
      <alignment horizontal="left" vertical="center" indent="1"/>
    </xf>
    <xf numFmtId="0" fontId="4" fillId="16" borderId="33" applyNumberFormat="0" applyProtection="0">
      <alignment horizontal="left" vertical="top" indent="1"/>
    </xf>
    <xf numFmtId="0" fontId="4" fillId="16" borderId="33" applyNumberFormat="0" applyProtection="0">
      <alignment horizontal="left" vertical="top" indent="1"/>
    </xf>
    <xf numFmtId="0" fontId="4" fillId="55" borderId="33" applyNumberFormat="0" applyProtection="0">
      <alignment horizontal="left" vertical="center" indent="1"/>
    </xf>
    <xf numFmtId="0" fontId="4" fillId="55" borderId="33" applyNumberFormat="0" applyProtection="0">
      <alignment horizontal="left" vertical="top" indent="1"/>
    </xf>
    <xf numFmtId="0" fontId="4" fillId="55" borderId="33" applyNumberFormat="0" applyProtection="0">
      <alignment horizontal="left" vertical="top" indent="1"/>
    </xf>
    <xf numFmtId="0" fontId="4" fillId="55" borderId="33" applyNumberFormat="0" applyProtection="0">
      <alignment horizontal="left" vertical="top" indent="1"/>
    </xf>
    <xf numFmtId="4" fontId="7" fillId="12" borderId="33" applyNumberFormat="0" applyProtection="0">
      <alignment vertical="center"/>
    </xf>
    <xf numFmtId="4" fontId="7" fillId="12" borderId="33" applyNumberFormat="0" applyProtection="0">
      <alignment horizontal="left" vertical="center" indent="1"/>
    </xf>
    <xf numFmtId="4" fontId="7" fillId="55" borderId="33" applyNumberFormat="0" applyProtection="0">
      <alignment horizontal="right" vertical="center"/>
    </xf>
    <xf numFmtId="4" fontId="38" fillId="55" borderId="33" applyNumberFormat="0" applyProtection="0">
      <alignment horizontal="right" vertical="center"/>
    </xf>
    <xf numFmtId="0" fontId="15" fillId="0" borderId="34" applyNumberFormat="0" applyFill="0" applyAlignment="0" applyProtection="0"/>
    <xf numFmtId="0" fontId="4" fillId="55" borderId="33" applyNumberFormat="0" applyProtection="0">
      <alignment horizontal="left" vertical="center" indent="1"/>
    </xf>
    <xf numFmtId="0" fontId="4" fillId="8" borderId="33" applyNumberFormat="0" applyProtection="0">
      <alignment horizontal="left" vertical="center" indent="1"/>
    </xf>
    <xf numFmtId="0" fontId="4" fillId="18" borderId="33" applyNumberFormat="0" applyProtection="0">
      <alignment horizontal="left" vertical="top" indent="1"/>
    </xf>
    <xf numFmtId="0" fontId="4" fillId="18" borderId="33" applyNumberFormat="0" applyProtection="0">
      <alignment horizontal="left" vertical="center" indent="1"/>
    </xf>
    <xf numFmtId="0" fontId="4" fillId="55" borderId="33" applyNumberFormat="0" applyProtection="0">
      <alignment horizontal="left" vertical="top" indent="1"/>
    </xf>
    <xf numFmtId="0" fontId="4" fillId="16" borderId="33" applyNumberFormat="0" applyProtection="0">
      <alignment horizontal="left" vertical="center" indent="1"/>
    </xf>
    <xf numFmtId="0" fontId="4" fillId="8" borderId="33" applyNumberFormat="0" applyProtection="0">
      <alignment horizontal="left" vertical="center" indent="1"/>
    </xf>
    <xf numFmtId="4" fontId="7" fillId="8" borderId="60" applyNumberFormat="0" applyProtection="0">
      <alignment horizontal="right" vertical="center"/>
    </xf>
    <xf numFmtId="0" fontId="4" fillId="42" borderId="73" applyNumberFormat="0" applyFont="0" applyAlignment="0" applyProtection="0"/>
    <xf numFmtId="4" fontId="38" fillId="55" borderId="60" applyNumberFormat="0" applyProtection="0">
      <alignment horizontal="right" vertical="center"/>
    </xf>
    <xf numFmtId="0" fontId="4" fillId="16" borderId="40" applyNumberFormat="0" applyProtection="0">
      <alignment horizontal="left" vertical="top" indent="1"/>
    </xf>
    <xf numFmtId="0" fontId="7" fillId="12" borderId="47" applyNumberFormat="0" applyProtection="0">
      <alignment horizontal="left" vertical="top" indent="1"/>
    </xf>
    <xf numFmtId="0" fontId="12" fillId="21" borderId="72" applyNumberFormat="0" applyAlignment="0" applyProtection="0"/>
    <xf numFmtId="0" fontId="4" fillId="55" borderId="60" applyNumberFormat="0" applyProtection="0">
      <alignment horizontal="left" vertical="center" indent="1"/>
    </xf>
    <xf numFmtId="0" fontId="4" fillId="18" borderId="40" applyNumberFormat="0" applyProtection="0">
      <alignment horizontal="left" vertical="center" indent="1"/>
    </xf>
    <xf numFmtId="0" fontId="4" fillId="18" borderId="40" applyNumberFormat="0" applyProtection="0">
      <alignment horizontal="left" vertical="top" indent="1"/>
    </xf>
    <xf numFmtId="0" fontId="4" fillId="8" borderId="40" applyNumberFormat="0" applyProtection="0">
      <alignment horizontal="left" vertical="center" indent="1"/>
    </xf>
    <xf numFmtId="4" fontId="7" fillId="55" borderId="40" applyNumberFormat="0" applyProtection="0">
      <alignment horizontal="right" vertical="center"/>
    </xf>
    <xf numFmtId="4" fontId="7" fillId="12" borderId="40" applyNumberFormat="0" applyProtection="0">
      <alignment horizontal="left" vertical="center" indent="1"/>
    </xf>
    <xf numFmtId="4" fontId="7" fillId="12" borderId="40" applyNumberFormat="0" applyProtection="0">
      <alignment vertical="center"/>
    </xf>
    <xf numFmtId="0" fontId="4" fillId="55" borderId="40" applyNumberFormat="0" applyProtection="0">
      <alignment horizontal="left" vertical="top" indent="1"/>
    </xf>
    <xf numFmtId="0" fontId="4" fillId="55" borderId="40" applyNumberFormat="0" applyProtection="0">
      <alignment horizontal="left" vertical="center" indent="1"/>
    </xf>
    <xf numFmtId="0" fontId="4" fillId="16" borderId="40" applyNumberFormat="0" applyProtection="0">
      <alignment horizontal="left" vertical="top" indent="1"/>
    </xf>
    <xf numFmtId="0" fontId="4" fillId="16" borderId="40" applyNumberFormat="0" applyProtection="0">
      <alignment horizontal="left" vertical="top" indent="1"/>
    </xf>
    <xf numFmtId="0" fontId="4" fillId="16" borderId="40" applyNumberFormat="0" applyProtection="0">
      <alignment horizontal="left" vertical="center" indent="1"/>
    </xf>
    <xf numFmtId="0" fontId="4" fillId="16" borderId="40" applyNumberFormat="0" applyProtection="0">
      <alignment horizontal="left" vertical="center" indent="1"/>
    </xf>
    <xf numFmtId="0" fontId="4" fillId="8" borderId="40" applyNumberFormat="0" applyProtection="0">
      <alignment horizontal="left" vertical="center" indent="1"/>
    </xf>
    <xf numFmtId="0" fontId="4" fillId="8" borderId="40" applyNumberFormat="0" applyProtection="0">
      <alignment horizontal="left" vertical="center" indent="1"/>
    </xf>
    <xf numFmtId="0" fontId="4" fillId="18" borderId="40" applyNumberFormat="0" applyProtection="0">
      <alignment horizontal="left" vertical="top" indent="1"/>
    </xf>
    <xf numFmtId="0" fontId="4" fillId="18" borderId="40" applyNumberFormat="0" applyProtection="0">
      <alignment horizontal="left" vertical="center" indent="1"/>
    </xf>
    <xf numFmtId="0" fontId="4" fillId="18" borderId="40" applyNumberFormat="0" applyProtection="0">
      <alignment horizontal="left" vertical="center" indent="1"/>
    </xf>
    <xf numFmtId="4" fontId="7" fillId="8" borderId="40" applyNumberFormat="0" applyProtection="0">
      <alignment horizontal="right" vertical="center"/>
    </xf>
    <xf numFmtId="4" fontId="7" fillId="19" borderId="40" applyNumberFormat="0" applyProtection="0">
      <alignment horizontal="right" vertical="center"/>
    </xf>
    <xf numFmtId="4" fontId="33" fillId="52" borderId="40" applyNumberFormat="0" applyProtection="0">
      <alignment horizontal="left" vertical="center" indent="1"/>
    </xf>
    <xf numFmtId="4" fontId="33" fillId="52" borderId="40" applyNumberFormat="0" applyProtection="0">
      <alignment vertical="center"/>
    </xf>
    <xf numFmtId="0" fontId="4" fillId="42" borderId="38" applyNumberFormat="0" applyFont="0" applyAlignment="0" applyProtection="0"/>
    <xf numFmtId="0" fontId="4" fillId="42" borderId="38" applyNumberFormat="0" applyFont="0" applyAlignment="0" applyProtection="0"/>
    <xf numFmtId="0" fontId="13" fillId="46" borderId="37" applyNumberFormat="0" applyAlignment="0" applyProtection="0"/>
    <xf numFmtId="4" fontId="33" fillId="52" borderId="75" applyNumberFormat="0" applyProtection="0">
      <alignment vertical="center"/>
    </xf>
    <xf numFmtId="0" fontId="4" fillId="55" borderId="47" applyNumberFormat="0" applyProtection="0">
      <alignment horizontal="left" vertical="center" indent="1"/>
    </xf>
    <xf numFmtId="4" fontId="36" fillId="12" borderId="68" applyNumberFormat="0" applyProtection="0">
      <alignment vertical="center"/>
    </xf>
    <xf numFmtId="0" fontId="4" fillId="8" borderId="75" applyNumberFormat="0" applyProtection="0">
      <alignment horizontal="left" vertical="center" indent="1"/>
    </xf>
    <xf numFmtId="0" fontId="28" fillId="43" borderId="37" applyNumberFormat="0" applyAlignment="0" applyProtection="0"/>
    <xf numFmtId="0" fontId="32" fillId="46" borderId="39" applyNumberFormat="0" applyAlignment="0" applyProtection="0"/>
    <xf numFmtId="4" fontId="7" fillId="20" borderId="40" applyNumberFormat="0" applyProtection="0">
      <alignment horizontal="right" vertical="center"/>
    </xf>
    <xf numFmtId="0" fontId="4" fillId="18" borderId="40" applyNumberFormat="0" applyProtection="0">
      <alignment horizontal="left" vertical="center" indent="1"/>
    </xf>
    <xf numFmtId="0" fontId="4" fillId="8" borderId="40" applyNumberFormat="0" applyProtection="0">
      <alignment horizontal="left" vertical="top" indent="1"/>
    </xf>
    <xf numFmtId="0" fontId="4" fillId="55" borderId="40" applyNumberFormat="0" applyProtection="0">
      <alignment horizontal="left" vertical="top" indent="1"/>
    </xf>
    <xf numFmtId="0" fontId="4" fillId="12" borderId="66" applyNumberFormat="0" applyFont="0" applyAlignment="0" applyProtection="0"/>
    <xf numFmtId="0" fontId="4" fillId="42" borderId="31" applyNumberFormat="0" applyFont="0" applyAlignment="0" applyProtection="0"/>
    <xf numFmtId="0" fontId="4" fillId="16" borderId="68" applyNumberFormat="0" applyProtection="0">
      <alignment horizontal="left" vertical="center" indent="1"/>
    </xf>
    <xf numFmtId="0" fontId="4" fillId="8" borderId="75" applyNumberFormat="0" applyProtection="0">
      <alignment horizontal="left" vertical="top" indent="1"/>
    </xf>
    <xf numFmtId="0" fontId="32" fillId="46" borderId="32" applyNumberFormat="0" applyAlignment="0" applyProtection="0"/>
    <xf numFmtId="0" fontId="4" fillId="42" borderId="31" applyNumberFormat="0" applyFont="0" applyAlignment="0" applyProtection="0"/>
    <xf numFmtId="0" fontId="4" fillId="8" borderId="60" applyNumberFormat="0" applyProtection="0">
      <alignment horizontal="left" vertical="top" indent="1"/>
    </xf>
    <xf numFmtId="0" fontId="4" fillId="42" borderId="38" applyNumberFormat="0" applyFont="0" applyAlignment="0" applyProtection="0"/>
    <xf numFmtId="4" fontId="7" fillId="26" borderId="40" applyNumberFormat="0" applyProtection="0">
      <alignment horizontal="right" vertical="center"/>
    </xf>
    <xf numFmtId="0" fontId="4" fillId="8" borderId="40" applyNumberFormat="0" applyProtection="0">
      <alignment horizontal="left" vertical="top" indent="1"/>
    </xf>
    <xf numFmtId="0" fontId="4" fillId="55" borderId="40" applyNumberFormat="0" applyProtection="0">
      <alignment horizontal="left" vertical="top" indent="1"/>
    </xf>
    <xf numFmtId="4" fontId="38" fillId="55" borderId="40" applyNumberFormat="0" applyProtection="0">
      <alignment horizontal="right" vertical="center"/>
    </xf>
    <xf numFmtId="0" fontId="4" fillId="8" borderId="75" applyNumberFormat="0" applyProtection="0">
      <alignment horizontal="left" vertical="center" indent="1"/>
    </xf>
    <xf numFmtId="0" fontId="4" fillId="55" borderId="47" applyNumberFormat="0" applyProtection="0">
      <alignment horizontal="left" vertical="center" indent="1"/>
    </xf>
    <xf numFmtId="4" fontId="7" fillId="35" borderId="33" applyNumberFormat="0" applyProtection="0">
      <alignment horizontal="right" vertical="center"/>
    </xf>
    <xf numFmtId="0" fontId="4" fillId="18" borderId="26" applyNumberFormat="0" applyProtection="0">
      <alignment horizontal="left" vertical="top" indent="1"/>
    </xf>
    <xf numFmtId="0" fontId="4" fillId="18" borderId="75" applyNumberFormat="0" applyProtection="0">
      <alignment horizontal="left" vertical="center" indent="1"/>
    </xf>
    <xf numFmtId="4" fontId="7" fillId="10" borderId="26" applyNumberFormat="0" applyProtection="0">
      <alignment horizontal="right" vertical="center"/>
    </xf>
    <xf numFmtId="0" fontId="4" fillId="8" borderId="26" applyNumberFormat="0" applyProtection="0">
      <alignment horizontal="left" vertical="top" indent="1"/>
    </xf>
    <xf numFmtId="0" fontId="4" fillId="18" borderId="47" applyNumberFormat="0" applyProtection="0">
      <alignment horizontal="left" vertical="top" indent="1"/>
    </xf>
    <xf numFmtId="0" fontId="4" fillId="55" borderId="26" applyNumberFormat="0" applyProtection="0">
      <alignment horizontal="left" vertical="center" indent="1"/>
    </xf>
    <xf numFmtId="0" fontId="7" fillId="8" borderId="75" applyNumberFormat="0" applyProtection="0">
      <alignment horizontal="left" vertical="top" indent="1"/>
    </xf>
    <xf numFmtId="0" fontId="4" fillId="8" borderId="47" applyNumberFormat="0" applyProtection="0">
      <alignment horizontal="left" vertical="center" indent="1"/>
    </xf>
    <xf numFmtId="0" fontId="4" fillId="55" borderId="47" applyNumberFormat="0" applyProtection="0">
      <alignment horizontal="left" vertical="top" indent="1"/>
    </xf>
    <xf numFmtId="4" fontId="7" fillId="8" borderId="60" applyNumberFormat="0" applyProtection="0">
      <alignment horizontal="left" vertical="center" indent="1"/>
    </xf>
    <xf numFmtId="0" fontId="15" fillId="0" borderId="70" applyNumberFormat="0" applyFill="0" applyAlignment="0" applyProtection="0"/>
    <xf numFmtId="0" fontId="12" fillId="21" borderId="57" applyNumberFormat="0" applyAlignment="0" applyProtection="0"/>
    <xf numFmtId="0" fontId="27" fillId="17" borderId="23" applyNumberFormat="0" applyAlignment="0" applyProtection="0"/>
    <xf numFmtId="0" fontId="4" fillId="8" borderId="47" applyNumberFormat="0" applyProtection="0">
      <alignment horizontal="left" vertical="center" indent="1"/>
    </xf>
    <xf numFmtId="0" fontId="4" fillId="16" borderId="40" applyNumberFormat="0" applyProtection="0">
      <alignment horizontal="left" vertical="top" indent="1"/>
    </xf>
    <xf numFmtId="0" fontId="4" fillId="18" borderId="68" applyNumberFormat="0" applyProtection="0">
      <alignment horizontal="left" vertical="top" indent="1"/>
    </xf>
    <xf numFmtId="0" fontId="4" fillId="18" borderId="40" applyNumberFormat="0" applyProtection="0">
      <alignment horizontal="left" vertical="top" indent="1"/>
    </xf>
    <xf numFmtId="4" fontId="7" fillId="9" borderId="33" applyNumberFormat="0" applyProtection="0">
      <alignment horizontal="right" vertical="center"/>
    </xf>
    <xf numFmtId="0" fontId="4" fillId="55" borderId="60" applyNumberFormat="0" applyProtection="0">
      <alignment horizontal="left" vertical="top" indent="1"/>
    </xf>
    <xf numFmtId="0" fontId="4" fillId="18" borderId="60" applyNumberFormat="0" applyProtection="0">
      <alignment horizontal="left" vertical="top" indent="1"/>
    </xf>
    <xf numFmtId="0" fontId="4" fillId="55" borderId="33" applyNumberFormat="0" applyProtection="0">
      <alignment horizontal="left" vertical="top" indent="1"/>
    </xf>
    <xf numFmtId="4" fontId="7" fillId="8" borderId="47" applyNumberFormat="0" applyProtection="0">
      <alignment horizontal="left" vertical="center" indent="1"/>
    </xf>
    <xf numFmtId="0" fontId="4" fillId="8" borderId="60" applyNumberFormat="0" applyProtection="0">
      <alignment horizontal="left" vertical="top" indent="1"/>
    </xf>
    <xf numFmtId="0" fontId="4" fillId="18" borderId="60" applyNumberFormat="0" applyProtection="0">
      <alignment horizontal="left" vertical="center" indent="1"/>
    </xf>
    <xf numFmtId="4" fontId="7" fillId="9" borderId="60" applyNumberFormat="0" applyProtection="0">
      <alignment horizontal="right" vertical="center"/>
    </xf>
    <xf numFmtId="0" fontId="33" fillId="52" borderId="60" applyNumberFormat="0" applyProtection="0">
      <alignment horizontal="left" vertical="top" indent="1"/>
    </xf>
    <xf numFmtId="4" fontId="34" fillId="52" borderId="47" applyNumberFormat="0" applyProtection="0">
      <alignment vertical="center"/>
    </xf>
    <xf numFmtId="0" fontId="4" fillId="18" borderId="33" applyNumberFormat="0" applyProtection="0">
      <alignment horizontal="left" vertical="top" indent="1"/>
    </xf>
    <xf numFmtId="4" fontId="7" fillId="22" borderId="68" applyNumberFormat="0" applyProtection="0">
      <alignment horizontal="right" vertical="center"/>
    </xf>
    <xf numFmtId="0" fontId="4" fillId="18" borderId="68" applyNumberFormat="0" applyProtection="0">
      <alignment horizontal="left" vertical="center" indent="1"/>
    </xf>
    <xf numFmtId="0" fontId="4" fillId="18" borderId="68" applyNumberFormat="0" applyProtection="0">
      <alignment horizontal="left" vertical="top" indent="1"/>
    </xf>
    <xf numFmtId="0" fontId="4" fillId="55" borderId="26" applyNumberFormat="0" applyProtection="0">
      <alignment horizontal="left" vertical="center" indent="1"/>
    </xf>
    <xf numFmtId="0" fontId="4" fillId="12" borderId="58" applyNumberFormat="0" applyFont="0" applyAlignment="0" applyProtection="0"/>
    <xf numFmtId="4" fontId="33" fillId="52" borderId="33" applyNumberFormat="0" applyProtection="0">
      <alignment vertical="center"/>
    </xf>
    <xf numFmtId="4" fontId="7" fillId="20" borderId="75" applyNumberFormat="0" applyProtection="0">
      <alignment horizontal="right" vertical="center"/>
    </xf>
    <xf numFmtId="0" fontId="32" fillId="21" borderId="46" applyNumberFormat="0" applyAlignment="0" applyProtection="0"/>
    <xf numFmtId="0" fontId="4" fillId="18" borderId="68" applyNumberFormat="0" applyProtection="0">
      <alignment horizontal="left" vertical="center" indent="1"/>
    </xf>
    <xf numFmtId="4" fontId="7" fillId="53" borderId="68" applyNumberFormat="0" applyProtection="0">
      <alignment horizontal="right" vertical="center"/>
    </xf>
    <xf numFmtId="0" fontId="4" fillId="55" borderId="68" applyNumberFormat="0" applyProtection="0">
      <alignment horizontal="left" vertical="center" indent="1"/>
    </xf>
    <xf numFmtId="0" fontId="32" fillId="46" borderId="59" applyNumberFormat="0" applyAlignment="0" applyProtection="0"/>
    <xf numFmtId="0" fontId="4" fillId="16" borderId="33" applyNumberFormat="0" applyProtection="0">
      <alignment horizontal="left" vertical="top" indent="1"/>
    </xf>
    <xf numFmtId="4" fontId="36" fillId="55" borderId="60" applyNumberFormat="0" applyProtection="0">
      <alignment horizontal="right" vertical="center"/>
    </xf>
    <xf numFmtId="4" fontId="7" fillId="12" borderId="60" applyNumberFormat="0" applyProtection="0">
      <alignment vertical="center"/>
    </xf>
    <xf numFmtId="4" fontId="7" fillId="10" borderId="40" applyNumberFormat="0" applyProtection="0">
      <alignment horizontal="right" vertical="center"/>
    </xf>
    <xf numFmtId="0" fontId="4" fillId="16" borderId="47" applyNumberFormat="0" applyProtection="0">
      <alignment horizontal="left" vertical="top" indent="1"/>
    </xf>
    <xf numFmtId="0" fontId="4" fillId="18" borderId="68" applyNumberFormat="0" applyProtection="0">
      <alignment horizontal="left" vertical="center" indent="1"/>
    </xf>
    <xf numFmtId="0" fontId="4" fillId="42" borderId="38" applyNumberFormat="0" applyFont="0" applyAlignment="0" applyProtection="0"/>
    <xf numFmtId="0" fontId="7" fillId="8" borderId="33" applyNumberFormat="0" applyProtection="0">
      <alignment horizontal="left" vertical="top" indent="1"/>
    </xf>
    <xf numFmtId="0" fontId="4" fillId="18" borderId="75" applyNumberFormat="0" applyProtection="0">
      <alignment horizontal="left" vertical="center" indent="1"/>
    </xf>
    <xf numFmtId="0" fontId="4" fillId="18" borderId="33" applyNumberFormat="0" applyProtection="0">
      <alignment horizontal="left" vertical="top" indent="1"/>
    </xf>
    <xf numFmtId="0" fontId="4" fillId="18" borderId="60" applyNumberFormat="0" applyProtection="0">
      <alignment horizontal="left" vertical="center" indent="1"/>
    </xf>
    <xf numFmtId="4" fontId="7" fillId="9" borderId="47" applyNumberFormat="0" applyProtection="0">
      <alignment horizontal="right" vertical="center"/>
    </xf>
    <xf numFmtId="4" fontId="36" fillId="12" borderId="47" applyNumberFormat="0" applyProtection="0">
      <alignment vertical="center"/>
    </xf>
    <xf numFmtId="0" fontId="4" fillId="16" borderId="40" applyNumberFormat="0" applyProtection="0">
      <alignment horizontal="left" vertical="center" indent="1"/>
    </xf>
    <xf numFmtId="0" fontId="4" fillId="16" borderId="47" applyNumberFormat="0" applyProtection="0">
      <alignment horizontal="left" vertical="top" indent="1"/>
    </xf>
    <xf numFmtId="0" fontId="4" fillId="55" borderId="68" applyNumberFormat="0" applyProtection="0">
      <alignment horizontal="left" vertical="top" indent="1"/>
    </xf>
    <xf numFmtId="0" fontId="4" fillId="55" borderId="68" applyNumberFormat="0" applyProtection="0">
      <alignment horizontal="left" vertical="center" indent="1"/>
    </xf>
    <xf numFmtId="0" fontId="28" fillId="43" borderId="65" applyNumberFormat="0" applyAlignment="0" applyProtection="0"/>
    <xf numFmtId="0" fontId="4" fillId="14" borderId="64" applyNumberFormat="0">
      <protection locked="0"/>
    </xf>
    <xf numFmtId="0" fontId="4" fillId="42" borderId="66" applyNumberFormat="0" applyFont="0" applyAlignment="0" applyProtection="0"/>
    <xf numFmtId="0" fontId="27" fillId="17" borderId="57" applyNumberFormat="0" applyAlignment="0" applyProtection="0"/>
    <xf numFmtId="0" fontId="15" fillId="0" borderId="77" applyNumberFormat="0" applyFill="0" applyAlignment="0" applyProtection="0"/>
    <xf numFmtId="0" fontId="12" fillId="21" borderId="44" applyNumberFormat="0" applyAlignment="0" applyProtection="0"/>
    <xf numFmtId="0" fontId="27" fillId="17" borderId="44" applyNumberFormat="0" applyAlignment="0" applyProtection="0"/>
    <xf numFmtId="0" fontId="4" fillId="18" borderId="47" applyNumberFormat="0" applyProtection="0">
      <alignment horizontal="left" vertical="center" indent="1"/>
    </xf>
    <xf numFmtId="0" fontId="4" fillId="16" borderId="47" applyNumberFormat="0" applyProtection="0">
      <alignment horizontal="left" vertical="top" indent="1"/>
    </xf>
    <xf numFmtId="0" fontId="4" fillId="8" borderId="75" applyNumberFormat="0" applyProtection="0">
      <alignment horizontal="left" vertical="center" indent="1"/>
    </xf>
    <xf numFmtId="0" fontId="4" fillId="42" borderId="66" applyNumberFormat="0" applyFont="0" applyAlignment="0" applyProtection="0"/>
    <xf numFmtId="0" fontId="4" fillId="18" borderId="68" applyNumberFormat="0" applyProtection="0">
      <alignment horizontal="left" vertical="top" indent="1"/>
    </xf>
    <xf numFmtId="0" fontId="4" fillId="16" borderId="75" applyNumberFormat="0" applyProtection="0">
      <alignment horizontal="left" vertical="center" indent="1"/>
    </xf>
    <xf numFmtId="0" fontId="12" fillId="21" borderId="65" applyNumberFormat="0" applyAlignment="0" applyProtection="0"/>
    <xf numFmtId="0" fontId="4" fillId="14" borderId="64" applyNumberFormat="0">
      <protection locked="0"/>
    </xf>
    <xf numFmtId="0" fontId="4" fillId="16" borderId="60" applyNumberFormat="0" applyProtection="0">
      <alignment horizontal="left" vertical="center" indent="1"/>
    </xf>
    <xf numFmtId="4" fontId="7" fillId="9" borderId="75" applyNumberFormat="0" applyProtection="0">
      <alignment horizontal="right" vertical="center"/>
    </xf>
    <xf numFmtId="0" fontId="4" fillId="55" borderId="60" applyNumberFormat="0" applyProtection="0">
      <alignment horizontal="left" vertical="center" indent="1"/>
    </xf>
    <xf numFmtId="0" fontId="4" fillId="42" borderId="58" applyNumberFormat="0" applyFont="0" applyAlignment="0" applyProtection="0"/>
    <xf numFmtId="0" fontId="4" fillId="18" borderId="60" applyNumberFormat="0" applyProtection="0">
      <alignment horizontal="left" vertical="center" indent="1"/>
    </xf>
    <xf numFmtId="0" fontId="27" fillId="17" borderId="37" applyNumberFormat="0" applyAlignment="0" applyProtection="0"/>
    <xf numFmtId="4" fontId="7" fillId="9" borderId="40" applyNumberFormat="0" applyProtection="0">
      <alignment horizontal="right" vertical="center"/>
    </xf>
    <xf numFmtId="0" fontId="4" fillId="16" borderId="40" applyNumberFormat="0" applyProtection="0">
      <alignment horizontal="left" vertical="top" indent="1"/>
    </xf>
    <xf numFmtId="0" fontId="15" fillId="0" borderId="42" applyNumberFormat="0" applyFill="0" applyAlignment="0" applyProtection="0"/>
    <xf numFmtId="0" fontId="4" fillId="8" borderId="40" applyNumberFormat="0" applyProtection="0">
      <alignment horizontal="left" vertical="top" indent="1"/>
    </xf>
    <xf numFmtId="0" fontId="4" fillId="18" borderId="47" applyNumberFormat="0" applyProtection="0">
      <alignment horizontal="left" vertical="top" indent="1"/>
    </xf>
    <xf numFmtId="4" fontId="7" fillId="8" borderId="75" applyNumberFormat="0" applyProtection="0">
      <alignment horizontal="left" vertical="center" indent="1"/>
    </xf>
    <xf numFmtId="0" fontId="4" fillId="16" borderId="75" applyNumberFormat="0" applyProtection="0">
      <alignment horizontal="left" vertical="center" indent="1"/>
    </xf>
    <xf numFmtId="0" fontId="4" fillId="16" borderId="60" applyNumberFormat="0" applyProtection="0">
      <alignment horizontal="left" vertical="top" indent="1"/>
    </xf>
    <xf numFmtId="0" fontId="4" fillId="18" borderId="60" applyNumberFormat="0" applyProtection="0">
      <alignment horizontal="left" vertical="top" indent="1"/>
    </xf>
    <xf numFmtId="0" fontId="4" fillId="55" borderId="47" applyNumberFormat="0" applyProtection="0">
      <alignment horizontal="left" vertical="top" indent="1"/>
    </xf>
    <xf numFmtId="0" fontId="4" fillId="18" borderId="75" applyNumberFormat="0" applyProtection="0">
      <alignment horizontal="left" vertical="top" indent="1"/>
    </xf>
    <xf numFmtId="4" fontId="7" fillId="35" borderId="47" applyNumberFormat="0" applyProtection="0">
      <alignment horizontal="right" vertical="center"/>
    </xf>
    <xf numFmtId="0" fontId="4" fillId="16" borderId="33" applyNumberFormat="0" applyProtection="0">
      <alignment horizontal="left" vertical="center" indent="1"/>
    </xf>
    <xf numFmtId="0" fontId="4" fillId="16" borderId="68" applyNumberFormat="0" applyProtection="0">
      <alignment horizontal="left" vertical="top" indent="1"/>
    </xf>
    <xf numFmtId="0" fontId="4" fillId="8" borderId="40" applyNumberFormat="0" applyProtection="0">
      <alignment horizontal="left" vertical="center" indent="1"/>
    </xf>
    <xf numFmtId="0" fontId="4" fillId="12" borderId="38" applyNumberFormat="0" applyFont="0" applyAlignment="0" applyProtection="0"/>
    <xf numFmtId="0" fontId="4" fillId="18" borderId="47" applyNumberFormat="0" applyProtection="0">
      <alignment horizontal="left" vertical="center" indent="1"/>
    </xf>
    <xf numFmtId="0" fontId="4" fillId="18" borderId="60" applyNumberFormat="0" applyProtection="0">
      <alignment horizontal="left" vertical="center" indent="1"/>
    </xf>
    <xf numFmtId="0" fontId="4" fillId="16" borderId="47" applyNumberFormat="0" applyProtection="0">
      <alignment horizontal="left" vertical="top" indent="1"/>
    </xf>
    <xf numFmtId="0" fontId="4" fillId="55" borderId="60" applyNumberFormat="0" applyProtection="0">
      <alignment horizontal="left" vertical="center" indent="1"/>
    </xf>
    <xf numFmtId="0" fontId="4" fillId="16" borderId="47" applyNumberFormat="0" applyProtection="0">
      <alignment horizontal="left" vertical="center" indent="1"/>
    </xf>
    <xf numFmtId="4" fontId="7" fillId="10" borderId="47" applyNumberFormat="0" applyProtection="0">
      <alignment horizontal="right" vertical="center"/>
    </xf>
    <xf numFmtId="0" fontId="4" fillId="55" borderId="75" applyNumberFormat="0" applyProtection="0">
      <alignment horizontal="left" vertical="top" indent="1"/>
    </xf>
    <xf numFmtId="0" fontId="4" fillId="42" borderId="73" applyNumberFormat="0" applyFont="0" applyAlignment="0" applyProtection="0"/>
    <xf numFmtId="0" fontId="4" fillId="55" borderId="68" applyNumberFormat="0" applyProtection="0">
      <alignment horizontal="left" vertical="center" indent="1"/>
    </xf>
    <xf numFmtId="0" fontId="4" fillId="55" borderId="60" applyNumberFormat="0" applyProtection="0">
      <alignment horizontal="left" vertical="top" indent="1"/>
    </xf>
    <xf numFmtId="0" fontId="4" fillId="55" borderId="68" applyNumberFormat="0" applyProtection="0">
      <alignment horizontal="left" vertical="center" indent="1"/>
    </xf>
    <xf numFmtId="0" fontId="28" fillId="43" borderId="72" applyNumberFormat="0" applyAlignment="0" applyProtection="0"/>
    <xf numFmtId="0" fontId="4" fillId="16" borderId="75" applyNumberFormat="0" applyProtection="0">
      <alignment horizontal="left" vertical="top" indent="1"/>
    </xf>
    <xf numFmtId="4" fontId="33" fillId="52" borderId="47" applyNumberFormat="0" applyProtection="0">
      <alignment vertical="center"/>
    </xf>
    <xf numFmtId="0" fontId="4" fillId="55" borderId="60" applyNumberFormat="0" applyProtection="0">
      <alignment horizontal="left" vertical="top" indent="1"/>
    </xf>
    <xf numFmtId="0" fontId="4" fillId="55" borderId="47" applyNumberFormat="0" applyProtection="0">
      <alignment horizontal="left" vertical="center" indent="1"/>
    </xf>
    <xf numFmtId="0" fontId="4" fillId="8" borderId="68" applyNumberFormat="0" applyProtection="0">
      <alignment horizontal="left" vertical="top" indent="1"/>
    </xf>
    <xf numFmtId="0" fontId="32" fillId="46" borderId="46" applyNumberFormat="0" applyAlignment="0" applyProtection="0"/>
    <xf numFmtId="4" fontId="7" fillId="20" borderId="47" applyNumberFormat="0" applyProtection="0">
      <alignment horizontal="right" vertical="center"/>
    </xf>
    <xf numFmtId="0" fontId="4" fillId="8" borderId="47" applyNumberFormat="0" applyProtection="0">
      <alignment horizontal="left" vertical="top" indent="1"/>
    </xf>
    <xf numFmtId="0" fontId="4" fillId="55" borderId="47" applyNumberFormat="0" applyProtection="0">
      <alignment horizontal="left" vertical="top" indent="1"/>
    </xf>
    <xf numFmtId="4" fontId="7" fillId="12" borderId="47" applyNumberFormat="0" applyProtection="0">
      <alignment vertical="center"/>
    </xf>
    <xf numFmtId="0" fontId="4" fillId="16" borderId="47" applyNumberFormat="0" applyProtection="0">
      <alignment horizontal="left" vertical="center" indent="1"/>
    </xf>
    <xf numFmtId="0" fontId="4" fillId="16" borderId="60" applyNumberFormat="0" applyProtection="0">
      <alignment horizontal="left" vertical="top" indent="1"/>
    </xf>
    <xf numFmtId="0" fontId="4" fillId="12" borderId="31" applyNumberFormat="0" applyFont="0" applyAlignment="0" applyProtection="0"/>
    <xf numFmtId="0" fontId="32" fillId="21" borderId="32" applyNumberFormat="0" applyAlignment="0" applyProtection="0"/>
    <xf numFmtId="4" fontId="7" fillId="44" borderId="33" applyNumberFormat="0" applyProtection="0">
      <alignment horizontal="right" vertical="center"/>
    </xf>
    <xf numFmtId="0" fontId="4" fillId="18" borderId="33" applyNumberFormat="0" applyProtection="0">
      <alignment horizontal="left" vertical="top" indent="1"/>
    </xf>
    <xf numFmtId="0" fontId="4" fillId="8" borderId="33" applyNumberFormat="0" applyProtection="0">
      <alignment horizontal="left" vertical="center" indent="1"/>
    </xf>
    <xf numFmtId="0" fontId="4" fillId="8" borderId="33" applyNumberFormat="0" applyProtection="0">
      <alignment horizontal="left" vertical="top" indent="1"/>
    </xf>
    <xf numFmtId="0" fontId="4" fillId="16" borderId="33" applyNumberFormat="0" applyProtection="0">
      <alignment horizontal="left" vertical="top" indent="1"/>
    </xf>
    <xf numFmtId="0" fontId="4" fillId="55" borderId="33" applyNumberFormat="0" applyProtection="0">
      <alignment horizontal="left" vertical="top" indent="1"/>
    </xf>
    <xf numFmtId="0" fontId="7" fillId="12" borderId="33" applyNumberFormat="0" applyProtection="0">
      <alignment horizontal="left" vertical="top" indent="1"/>
    </xf>
    <xf numFmtId="0" fontId="4" fillId="18" borderId="68" applyNumberFormat="0" applyProtection="0">
      <alignment horizontal="left" vertical="center" indent="1"/>
    </xf>
    <xf numFmtId="0" fontId="4" fillId="55" borderId="33" applyNumberFormat="0" applyProtection="0">
      <alignment horizontal="left" vertical="center" indent="1"/>
    </xf>
    <xf numFmtId="0" fontId="4" fillId="18" borderId="33" applyNumberFormat="0" applyProtection="0">
      <alignment horizontal="left" vertical="top" indent="1"/>
    </xf>
    <xf numFmtId="0" fontId="4" fillId="8" borderId="47" applyNumberFormat="0" applyProtection="0">
      <alignment horizontal="left" vertical="top" indent="1"/>
    </xf>
    <xf numFmtId="4" fontId="7" fillId="44" borderId="75" applyNumberFormat="0" applyProtection="0">
      <alignment horizontal="right" vertical="center"/>
    </xf>
    <xf numFmtId="4" fontId="7" fillId="44" borderId="60" applyNumberFormat="0" applyProtection="0">
      <alignment horizontal="right" vertical="center"/>
    </xf>
    <xf numFmtId="0" fontId="15" fillId="0" borderId="61" applyNumberFormat="0" applyFill="0" applyAlignment="0" applyProtection="0"/>
    <xf numFmtId="0" fontId="4" fillId="42" borderId="58" applyNumberFormat="0" applyFont="0" applyAlignment="0" applyProtection="0"/>
    <xf numFmtId="0" fontId="4" fillId="42" borderId="38" applyNumberFormat="0" applyFont="0" applyAlignment="0" applyProtection="0"/>
    <xf numFmtId="0" fontId="4" fillId="18" borderId="40" applyNumberFormat="0" applyProtection="0">
      <alignment horizontal="left" vertical="top" indent="1"/>
    </xf>
    <xf numFmtId="4" fontId="36" fillId="55" borderId="75" applyNumberFormat="0" applyProtection="0">
      <alignment horizontal="right" vertical="center"/>
    </xf>
    <xf numFmtId="0" fontId="4" fillId="18" borderId="47" applyNumberFormat="0" applyProtection="0">
      <alignment horizontal="left" vertical="top" indent="1"/>
    </xf>
    <xf numFmtId="0" fontId="4" fillId="16" borderId="75" applyNumberFormat="0" applyProtection="0">
      <alignment horizontal="left" vertical="center" indent="1"/>
    </xf>
    <xf numFmtId="0" fontId="15" fillId="0" borderId="76" applyNumberFormat="0" applyFill="0" applyAlignment="0" applyProtection="0"/>
    <xf numFmtId="0" fontId="4" fillId="55" borderId="68" applyNumberFormat="0" applyProtection="0">
      <alignment horizontal="left" vertical="top" indent="1"/>
    </xf>
    <xf numFmtId="0" fontId="4" fillId="18" borderId="60" applyNumberFormat="0" applyProtection="0">
      <alignment horizontal="left" vertical="top" indent="1"/>
    </xf>
    <xf numFmtId="0" fontId="4" fillId="18" borderId="75" applyNumberFormat="0" applyProtection="0">
      <alignment horizontal="left" vertical="center" indent="1"/>
    </xf>
    <xf numFmtId="0" fontId="4" fillId="18" borderId="60" applyNumberFormat="0" applyProtection="0">
      <alignment horizontal="left" vertical="top" indent="1"/>
    </xf>
    <xf numFmtId="0" fontId="4" fillId="18" borderId="40" applyNumberFormat="0" applyProtection="0">
      <alignment horizontal="left" vertical="top" indent="1"/>
    </xf>
    <xf numFmtId="0" fontId="4" fillId="55" borderId="40" applyNumberFormat="0" applyProtection="0">
      <alignment horizontal="left" vertical="top" indent="1"/>
    </xf>
    <xf numFmtId="0" fontId="4" fillId="18" borderId="40" applyNumberFormat="0" applyProtection="0">
      <alignment horizontal="left" vertical="center" indent="1"/>
    </xf>
    <xf numFmtId="0" fontId="33" fillId="52" borderId="40" applyNumberFormat="0" applyProtection="0">
      <alignment horizontal="left" vertical="top" indent="1"/>
    </xf>
    <xf numFmtId="0" fontId="4" fillId="8" borderId="60" applyNumberFormat="0" applyProtection="0">
      <alignment horizontal="left" vertical="center" indent="1"/>
    </xf>
    <xf numFmtId="4" fontId="7" fillId="20" borderId="60" applyNumberFormat="0" applyProtection="0">
      <alignment horizontal="right" vertical="center"/>
    </xf>
    <xf numFmtId="0" fontId="4" fillId="16" borderId="68" applyNumberFormat="0" applyProtection="0">
      <alignment horizontal="left" vertical="top" indent="1"/>
    </xf>
    <xf numFmtId="0" fontId="4" fillId="16" borderId="60" applyNumberFormat="0" applyProtection="0">
      <alignment horizontal="left" vertical="center" indent="1"/>
    </xf>
    <xf numFmtId="0" fontId="4" fillId="8" borderId="60" applyNumberFormat="0" applyProtection="0">
      <alignment horizontal="left" vertical="top" indent="1"/>
    </xf>
    <xf numFmtId="0" fontId="4" fillId="42" borderId="73" applyNumberFormat="0" applyFont="0" applyAlignment="0" applyProtection="0"/>
    <xf numFmtId="0" fontId="4" fillId="8" borderId="75" applyNumberFormat="0" applyProtection="0">
      <alignment horizontal="left" vertical="top" indent="1"/>
    </xf>
    <xf numFmtId="0" fontId="4" fillId="14" borderId="64" applyNumberFormat="0">
      <protection locked="0"/>
    </xf>
    <xf numFmtId="0" fontId="4" fillId="16" borderId="60" applyNumberFormat="0" applyProtection="0">
      <alignment horizontal="left" vertical="top" indent="1"/>
    </xf>
    <xf numFmtId="0" fontId="27" fillId="17" borderId="72" applyNumberFormat="0" applyAlignment="0" applyProtection="0"/>
    <xf numFmtId="0" fontId="4" fillId="55" borderId="75" applyNumberFormat="0" applyProtection="0">
      <alignment horizontal="left" vertical="center" indent="1"/>
    </xf>
    <xf numFmtId="0" fontId="4" fillId="16" borderId="40" applyNumberFormat="0" applyProtection="0">
      <alignment horizontal="left" vertical="center" indent="1"/>
    </xf>
    <xf numFmtId="4" fontId="7" fillId="22" borderId="40" applyNumberFormat="0" applyProtection="0">
      <alignment horizontal="right" vertical="center"/>
    </xf>
    <xf numFmtId="4" fontId="7" fillId="12" borderId="68" applyNumberFormat="0" applyProtection="0">
      <alignment horizontal="left" vertical="center" indent="1"/>
    </xf>
    <xf numFmtId="0" fontId="4" fillId="16" borderId="75" applyNumberFormat="0" applyProtection="0">
      <alignment horizontal="left" vertical="top" indent="1"/>
    </xf>
    <xf numFmtId="0" fontId="4" fillId="8" borderId="68" applyNumberFormat="0" applyProtection="0">
      <alignment horizontal="left" vertical="center" indent="1"/>
    </xf>
    <xf numFmtId="0" fontId="4" fillId="18" borderId="68" applyNumberFormat="0" applyProtection="0">
      <alignment horizontal="left" vertical="top" indent="1"/>
    </xf>
    <xf numFmtId="0" fontId="4" fillId="16" borderId="60" applyNumberFormat="0" applyProtection="0">
      <alignment horizontal="left" vertical="top" indent="1"/>
    </xf>
    <xf numFmtId="0" fontId="4" fillId="16" borderId="75" applyNumberFormat="0" applyProtection="0">
      <alignment horizontal="left" vertical="center" indent="1"/>
    </xf>
    <xf numFmtId="0" fontId="4" fillId="55" borderId="68" applyNumberFormat="0" applyProtection="0">
      <alignment horizontal="left" vertical="top" indent="1"/>
    </xf>
    <xf numFmtId="0" fontId="4" fillId="16" borderId="60" applyNumberFormat="0" applyProtection="0">
      <alignment horizontal="left" vertical="top" indent="1"/>
    </xf>
    <xf numFmtId="0" fontId="4" fillId="18" borderId="40" applyNumberFormat="0" applyProtection="0">
      <alignment horizontal="left" vertical="top" indent="1"/>
    </xf>
    <xf numFmtId="0" fontId="4" fillId="55" borderId="40" applyNumberFormat="0" applyProtection="0">
      <alignment horizontal="left" vertical="center" indent="1"/>
    </xf>
    <xf numFmtId="4" fontId="7" fillId="10" borderId="75" applyNumberFormat="0" applyProtection="0">
      <alignment horizontal="right" vertical="center"/>
    </xf>
    <xf numFmtId="0" fontId="4" fillId="42" borderId="66" applyNumberFormat="0" applyFont="0" applyAlignment="0" applyProtection="0"/>
    <xf numFmtId="0" fontId="4" fillId="42" borderId="45" applyNumberFormat="0" applyFont="0" applyAlignment="0" applyProtection="0"/>
    <xf numFmtId="4" fontId="7" fillId="10" borderId="33" applyNumberFormat="0" applyProtection="0">
      <alignment horizontal="right" vertical="center"/>
    </xf>
    <xf numFmtId="4" fontId="7" fillId="12" borderId="75" applyNumberFormat="0" applyProtection="0">
      <alignment vertical="center"/>
    </xf>
    <xf numFmtId="4" fontId="38" fillId="55" borderId="68" applyNumberFormat="0" applyProtection="0">
      <alignment horizontal="right" vertical="center"/>
    </xf>
    <xf numFmtId="0" fontId="32" fillId="21" borderId="39" applyNumberFormat="0" applyAlignment="0" applyProtection="0"/>
    <xf numFmtId="4" fontId="36" fillId="55" borderId="47" applyNumberFormat="0" applyProtection="0">
      <alignment horizontal="right" vertical="center"/>
    </xf>
    <xf numFmtId="0" fontId="4" fillId="42" borderId="31" applyNumberFormat="0" applyFont="0" applyAlignment="0" applyProtection="0"/>
    <xf numFmtId="4" fontId="7" fillId="8" borderId="33" applyNumberFormat="0" applyProtection="0">
      <alignment horizontal="left" vertical="center" indent="1"/>
    </xf>
    <xf numFmtId="0" fontId="4" fillId="18" borderId="60" applyNumberFormat="0" applyProtection="0">
      <alignment horizontal="left" vertical="top" indent="1"/>
    </xf>
    <xf numFmtId="0" fontId="4" fillId="42" borderId="45" applyNumberFormat="0" applyFont="0" applyAlignment="0" applyProtection="0"/>
    <xf numFmtId="4" fontId="33" fillId="52" borderId="68" applyNumberFormat="0" applyProtection="0">
      <alignment vertical="center"/>
    </xf>
    <xf numFmtId="0" fontId="4" fillId="8" borderId="75" applyNumberFormat="0" applyProtection="0">
      <alignment horizontal="left" vertical="top" indent="1"/>
    </xf>
    <xf numFmtId="0" fontId="15" fillId="0" borderId="48" applyNumberFormat="0" applyFill="0" applyAlignment="0" applyProtection="0"/>
    <xf numFmtId="0" fontId="4" fillId="18" borderId="75" applyNumberFormat="0" applyProtection="0">
      <alignment horizontal="left" vertical="top" indent="1"/>
    </xf>
    <xf numFmtId="0" fontId="4" fillId="42" borderId="45" applyNumberFormat="0" applyFont="0" applyAlignment="0" applyProtection="0"/>
    <xf numFmtId="0" fontId="4" fillId="18" borderId="26" applyNumberFormat="0" applyProtection="0">
      <alignment horizontal="left" vertical="top" indent="1"/>
    </xf>
    <xf numFmtId="0" fontId="4" fillId="8" borderId="26" applyNumberFormat="0" applyProtection="0">
      <alignment horizontal="left" vertical="top" indent="1"/>
    </xf>
    <xf numFmtId="0" fontId="4" fillId="16" borderId="26" applyNumberFormat="0" applyProtection="0">
      <alignment horizontal="left" vertical="top" indent="1"/>
    </xf>
    <xf numFmtId="0" fontId="4" fillId="55" borderId="26" applyNumberFormat="0" applyProtection="0">
      <alignment horizontal="left" vertical="center" indent="1"/>
    </xf>
    <xf numFmtId="0" fontId="15" fillId="0" borderId="41" applyNumberFormat="0" applyFill="0" applyAlignment="0" applyProtection="0"/>
    <xf numFmtId="0" fontId="4" fillId="55" borderId="40" applyNumberFormat="0" applyProtection="0">
      <alignment horizontal="left" vertical="center" indent="1"/>
    </xf>
    <xf numFmtId="0" fontId="4" fillId="18" borderId="26" applyNumberFormat="0" applyProtection="0">
      <alignment horizontal="left" vertical="center" indent="1"/>
    </xf>
    <xf numFmtId="0" fontId="4" fillId="18" borderId="26" applyNumberFormat="0" applyProtection="0">
      <alignment horizontal="left" vertical="top" indent="1"/>
    </xf>
    <xf numFmtId="0" fontId="4" fillId="16" borderId="26" applyNumberFormat="0" applyProtection="0">
      <alignment horizontal="left" vertical="top" indent="1"/>
    </xf>
    <xf numFmtId="0" fontId="4" fillId="55" borderId="26" applyNumberFormat="0" applyProtection="0">
      <alignment horizontal="left" vertical="top" indent="1"/>
    </xf>
    <xf numFmtId="0" fontId="15" fillId="0" borderId="28" applyNumberFormat="0" applyFill="0" applyAlignment="0" applyProtection="0"/>
    <xf numFmtId="4" fontId="38" fillId="55" borderId="26" applyNumberFormat="0" applyProtection="0">
      <alignment horizontal="right" vertical="center"/>
    </xf>
    <xf numFmtId="0" fontId="7" fillId="8" borderId="26" applyNumberFormat="0" applyProtection="0">
      <alignment horizontal="left" vertical="top" indent="1"/>
    </xf>
    <xf numFmtId="4" fontId="36" fillId="55" borderId="26" applyNumberFormat="0" applyProtection="0">
      <alignment horizontal="right" vertical="center"/>
    </xf>
    <xf numFmtId="0" fontId="7" fillId="12" borderId="26" applyNumberFormat="0" applyProtection="0">
      <alignment horizontal="left" vertical="top" indent="1"/>
    </xf>
    <xf numFmtId="0" fontId="4" fillId="55" borderId="26" applyNumberFormat="0" applyProtection="0">
      <alignment horizontal="left" vertical="top" indent="1"/>
    </xf>
    <xf numFmtId="0" fontId="4" fillId="55" borderId="26" applyNumberFormat="0" applyProtection="0">
      <alignment horizontal="left" vertical="center" indent="1"/>
    </xf>
    <xf numFmtId="0" fontId="4" fillId="55" borderId="26" applyNumberFormat="0" applyProtection="0">
      <alignment horizontal="left" vertical="center" indent="1"/>
    </xf>
    <xf numFmtId="0" fontId="4" fillId="55" borderId="26" applyNumberFormat="0" applyProtection="0">
      <alignment horizontal="left" vertical="center" indent="1"/>
    </xf>
    <xf numFmtId="0" fontId="4" fillId="16" borderId="26" applyNumberFormat="0" applyProtection="0">
      <alignment horizontal="left" vertical="top" indent="1"/>
    </xf>
    <xf numFmtId="0" fontId="4" fillId="16" borderId="26" applyNumberFormat="0" applyProtection="0">
      <alignment horizontal="left" vertical="top" indent="1"/>
    </xf>
    <xf numFmtId="0" fontId="4" fillId="16" borderId="26" applyNumberFormat="0" applyProtection="0">
      <alignment horizontal="left" vertical="center" indent="1"/>
    </xf>
    <xf numFmtId="0" fontId="4" fillId="16" borderId="26" applyNumberFormat="0" applyProtection="0">
      <alignment horizontal="left" vertical="center" indent="1"/>
    </xf>
    <xf numFmtId="0" fontId="4" fillId="8" borderId="26" applyNumberFormat="0" applyProtection="0">
      <alignment horizontal="left" vertical="top" indent="1"/>
    </xf>
    <xf numFmtId="0" fontId="4" fillId="8" borderId="26" applyNumberFormat="0" applyProtection="0">
      <alignment horizontal="left" vertical="center" indent="1"/>
    </xf>
    <xf numFmtId="0" fontId="4" fillId="8" borderId="26" applyNumberFormat="0" applyProtection="0">
      <alignment horizontal="left" vertical="center" indent="1"/>
    </xf>
    <xf numFmtId="0" fontId="4" fillId="18" borderId="26" applyNumberFormat="0" applyProtection="0">
      <alignment horizontal="left" vertical="top" indent="1"/>
    </xf>
    <xf numFmtId="0" fontId="4" fillId="18" borderId="26" applyNumberFormat="0" applyProtection="0">
      <alignment horizontal="left" vertical="top" indent="1"/>
    </xf>
    <xf numFmtId="0" fontId="4" fillId="18" borderId="26" applyNumberFormat="0" applyProtection="0">
      <alignment horizontal="left" vertical="center" indent="1"/>
    </xf>
    <xf numFmtId="0" fontId="4" fillId="18" borderId="26" applyNumberFormat="0" applyProtection="0">
      <alignment horizontal="left" vertical="center" indent="1"/>
    </xf>
    <xf numFmtId="4" fontId="7" fillId="53" borderId="26" applyNumberFormat="0" applyProtection="0">
      <alignment horizontal="right" vertical="center"/>
    </xf>
    <xf numFmtId="4" fontId="7" fillId="44" borderId="26" applyNumberFormat="0" applyProtection="0">
      <alignment horizontal="right" vertical="center"/>
    </xf>
    <xf numFmtId="4" fontId="7" fillId="9" borderId="26" applyNumberFormat="0" applyProtection="0">
      <alignment horizontal="right" vertical="center"/>
    </xf>
    <xf numFmtId="0" fontId="33" fillId="52" borderId="26" applyNumberFormat="0" applyProtection="0">
      <alignment horizontal="left" vertical="top" indent="1"/>
    </xf>
    <xf numFmtId="4" fontId="34" fillId="52" borderId="26" applyNumberFormat="0" applyProtection="0">
      <alignment vertical="center"/>
    </xf>
    <xf numFmtId="0" fontId="32" fillId="46" borderId="25" applyNumberFormat="0" applyAlignment="0" applyProtection="0"/>
    <xf numFmtId="0" fontId="4" fillId="42" borderId="24" applyNumberFormat="0" applyFont="0" applyAlignment="0" applyProtection="0"/>
    <xf numFmtId="0" fontId="4" fillId="42" borderId="24" applyNumberFormat="0" applyFont="0" applyAlignment="0" applyProtection="0"/>
    <xf numFmtId="0" fontId="4" fillId="8" borderId="47" applyNumberFormat="0" applyProtection="0">
      <alignment horizontal="left" vertical="top" indent="1"/>
    </xf>
    <xf numFmtId="0" fontId="7" fillId="8" borderId="60" applyNumberFormat="0" applyProtection="0">
      <alignment horizontal="left" vertical="top" indent="1"/>
    </xf>
    <xf numFmtId="0" fontId="12" fillId="21" borderId="23" applyNumberFormat="0" applyAlignment="0" applyProtection="0"/>
    <xf numFmtId="0" fontId="7" fillId="12" borderId="60" applyNumberFormat="0" applyProtection="0">
      <alignment horizontal="left" vertical="top" indent="1"/>
    </xf>
    <xf numFmtId="4" fontId="7" fillId="53" borderId="75" applyNumberFormat="0" applyProtection="0">
      <alignment horizontal="right" vertical="center"/>
    </xf>
    <xf numFmtId="0" fontId="4" fillId="8" borderId="40" applyNumberFormat="0" applyProtection="0">
      <alignment horizontal="left" vertical="center" indent="1"/>
    </xf>
    <xf numFmtId="0" fontId="4" fillId="55" borderId="40" applyNumberFormat="0" applyProtection="0">
      <alignment horizontal="left" vertical="top" indent="1"/>
    </xf>
    <xf numFmtId="0" fontId="4" fillId="16" borderId="68" applyNumberFormat="0" applyProtection="0">
      <alignment horizontal="left" vertical="center" indent="1"/>
    </xf>
    <xf numFmtId="0" fontId="7" fillId="12" borderId="75" applyNumberFormat="0" applyProtection="0">
      <alignment horizontal="left" vertical="top" indent="1"/>
    </xf>
    <xf numFmtId="4" fontId="7" fillId="35" borderId="60" applyNumberFormat="0" applyProtection="0">
      <alignment horizontal="right" vertical="center"/>
    </xf>
    <xf numFmtId="4" fontId="7" fillId="12" borderId="75" applyNumberFormat="0" applyProtection="0">
      <alignment horizontal="left" vertical="center" indent="1"/>
    </xf>
    <xf numFmtId="0" fontId="4" fillId="16" borderId="75" applyNumberFormat="0" applyProtection="0">
      <alignment horizontal="left" vertical="top" indent="1"/>
    </xf>
    <xf numFmtId="0" fontId="4" fillId="16" borderId="60" applyNumberFormat="0" applyProtection="0">
      <alignment horizontal="left" vertical="center" indent="1"/>
    </xf>
    <xf numFmtId="0" fontId="4" fillId="16" borderId="60" applyNumberFormat="0" applyProtection="0">
      <alignment horizontal="left" vertical="center" indent="1"/>
    </xf>
    <xf numFmtId="4" fontId="7" fillId="44" borderId="40" applyNumberFormat="0" applyProtection="0">
      <alignment horizontal="right" vertical="center"/>
    </xf>
    <xf numFmtId="0" fontId="4" fillId="55" borderId="40" applyNumberFormat="0" applyProtection="0">
      <alignment horizontal="left" vertical="center" indent="1"/>
    </xf>
    <xf numFmtId="4" fontId="36" fillId="55" borderId="40" applyNumberFormat="0" applyProtection="0">
      <alignment horizontal="right" vertical="center"/>
    </xf>
    <xf numFmtId="0" fontId="4" fillId="55" borderId="40" applyNumberFormat="0" applyProtection="0">
      <alignment horizontal="left" vertical="center" indent="1"/>
    </xf>
    <xf numFmtId="0" fontId="4" fillId="8" borderId="60" applyNumberFormat="0" applyProtection="0">
      <alignment horizontal="left" vertical="top" indent="1"/>
    </xf>
    <xf numFmtId="0" fontId="4" fillId="42" borderId="45" applyNumberFormat="0" applyFont="0" applyAlignment="0" applyProtection="0"/>
    <xf numFmtId="4" fontId="7" fillId="22" borderId="60" applyNumberFormat="0" applyProtection="0">
      <alignment horizontal="right" vertical="center"/>
    </xf>
    <xf numFmtId="0" fontId="4" fillId="55" borderId="75" applyNumberFormat="0" applyProtection="0">
      <alignment horizontal="left" vertical="top" indent="1"/>
    </xf>
    <xf numFmtId="4" fontId="7" fillId="8" borderId="75" applyNumberFormat="0" applyProtection="0">
      <alignment horizontal="right" vertical="center"/>
    </xf>
    <xf numFmtId="0" fontId="4" fillId="18" borderId="68" applyNumberFormat="0" applyProtection="0">
      <alignment horizontal="left" vertical="top" indent="1"/>
    </xf>
    <xf numFmtId="0" fontId="4" fillId="55" borderId="75" applyNumberFormat="0" applyProtection="0">
      <alignment horizontal="left" vertical="center" indent="1"/>
    </xf>
    <xf numFmtId="0" fontId="4" fillId="8" borderId="68" applyNumberFormat="0" applyProtection="0">
      <alignment horizontal="left" vertical="top" indent="1"/>
    </xf>
    <xf numFmtId="0" fontId="7" fillId="8" borderId="47" applyNumberFormat="0" applyProtection="0">
      <alignment horizontal="left" vertical="top" indent="1"/>
    </xf>
    <xf numFmtId="0" fontId="4" fillId="55" borderId="33" applyNumberFormat="0" applyProtection="0">
      <alignment horizontal="left" vertical="center" indent="1"/>
    </xf>
    <xf numFmtId="0" fontId="4" fillId="12" borderId="73" applyNumberFormat="0" applyFont="0" applyAlignment="0" applyProtection="0"/>
    <xf numFmtId="0" fontId="4" fillId="18" borderId="75" applyNumberFormat="0" applyProtection="0">
      <alignment horizontal="left" vertical="top" indent="1"/>
    </xf>
    <xf numFmtId="0" fontId="4" fillId="8" borderId="40" applyNumberFormat="0" applyProtection="0">
      <alignment horizontal="left" vertical="top" indent="1"/>
    </xf>
    <xf numFmtId="4" fontId="7" fillId="10" borderId="60" applyNumberFormat="0" applyProtection="0">
      <alignment horizontal="right" vertical="center"/>
    </xf>
    <xf numFmtId="0" fontId="4" fillId="8" borderId="47" applyNumberFormat="0" applyProtection="0">
      <alignment horizontal="left" vertical="top" indent="1"/>
    </xf>
    <xf numFmtId="0" fontId="33" fillId="52" borderId="75" applyNumberFormat="0" applyProtection="0">
      <alignment horizontal="left" vertical="top" indent="1"/>
    </xf>
    <xf numFmtId="0" fontId="15" fillId="0" borderId="49" applyNumberFormat="0" applyFill="0" applyAlignment="0" applyProtection="0"/>
    <xf numFmtId="0" fontId="27" fillId="17" borderId="30" applyNumberFormat="0" applyAlignment="0" applyProtection="0"/>
    <xf numFmtId="0" fontId="13" fillId="46" borderId="72" applyNumberFormat="0" applyAlignment="0" applyProtection="0"/>
    <xf numFmtId="0" fontId="4" fillId="8" borderId="26" applyNumberFormat="0" applyProtection="0">
      <alignment horizontal="left" vertical="center" indent="1"/>
    </xf>
    <xf numFmtId="0" fontId="4" fillId="18" borderId="40" applyNumberFormat="0" applyProtection="0">
      <alignment horizontal="left" vertical="top" indent="1"/>
    </xf>
    <xf numFmtId="0" fontId="4" fillId="16" borderId="75" applyNumberFormat="0" applyProtection="0">
      <alignment horizontal="left" vertical="top" indent="1"/>
    </xf>
    <xf numFmtId="4" fontId="7" fillId="22" borderId="47" applyNumberFormat="0" applyProtection="0">
      <alignment horizontal="right" vertical="center"/>
    </xf>
    <xf numFmtId="0" fontId="4" fillId="16" borderId="40" applyNumberFormat="0" applyProtection="0">
      <alignment horizontal="left" vertical="top" indent="1"/>
    </xf>
    <xf numFmtId="0" fontId="4" fillId="16" borderId="60" applyNumberFormat="0" applyProtection="0">
      <alignment horizontal="left" vertical="top" indent="1"/>
    </xf>
    <xf numFmtId="0" fontId="4" fillId="8" borderId="40" applyNumberFormat="0" applyProtection="0">
      <alignment horizontal="left" vertical="top" indent="1"/>
    </xf>
    <xf numFmtId="0" fontId="4" fillId="8" borderId="26" applyNumberFormat="0" applyProtection="0">
      <alignment horizontal="left" vertical="top" indent="1"/>
    </xf>
    <xf numFmtId="0" fontId="7" fillId="12" borderId="68" applyNumberFormat="0" applyProtection="0">
      <alignment horizontal="left" vertical="top" indent="1"/>
    </xf>
    <xf numFmtId="0" fontId="4" fillId="55" borderId="40" applyNumberFormat="0" applyProtection="0">
      <alignment horizontal="left" vertical="center" indent="1"/>
    </xf>
    <xf numFmtId="0" fontId="12" fillId="21" borderId="30" applyNumberFormat="0" applyAlignment="0" applyProtection="0"/>
    <xf numFmtId="0" fontId="4" fillId="18" borderId="60" applyNumberFormat="0" applyProtection="0">
      <alignment horizontal="left" vertical="top" indent="1"/>
    </xf>
    <xf numFmtId="0" fontId="4" fillId="16" borderId="68" applyNumberFormat="0" applyProtection="0">
      <alignment horizontal="left" vertical="top" indent="1"/>
    </xf>
    <xf numFmtId="4" fontId="7" fillId="35" borderId="40" applyNumberFormat="0" applyProtection="0">
      <alignment horizontal="right" vertical="center"/>
    </xf>
    <xf numFmtId="4" fontId="7" fillId="22" borderId="26" applyNumberFormat="0" applyProtection="0">
      <alignment horizontal="right" vertical="center"/>
    </xf>
    <xf numFmtId="0" fontId="4" fillId="55" borderId="40" applyNumberFormat="0" applyProtection="0">
      <alignment horizontal="left" vertical="top" indent="1"/>
    </xf>
    <xf numFmtId="0" fontId="33" fillId="52" borderId="68" applyNumberFormat="0" applyProtection="0">
      <alignment horizontal="left" vertical="top" indent="1"/>
    </xf>
    <xf numFmtId="0" fontId="4" fillId="18" borderId="33" applyNumberFormat="0" applyProtection="0">
      <alignment horizontal="left" vertical="center" indent="1"/>
    </xf>
    <xf numFmtId="0" fontId="4" fillId="12" borderId="24" applyNumberFormat="0" applyFont="0" applyAlignment="0" applyProtection="0"/>
    <xf numFmtId="0" fontId="15" fillId="0" borderId="35" applyNumberFormat="0" applyFill="0" applyAlignment="0" applyProtection="0"/>
    <xf numFmtId="0" fontId="4" fillId="16" borderId="40" applyNumberFormat="0" applyProtection="0">
      <alignment horizontal="left" vertical="center" indent="1"/>
    </xf>
    <xf numFmtId="0" fontId="4" fillId="55" borderId="33" applyNumberFormat="0" applyProtection="0">
      <alignment horizontal="left" vertical="center" indent="1"/>
    </xf>
    <xf numFmtId="4" fontId="7" fillId="53" borderId="60" applyNumberFormat="0" applyProtection="0">
      <alignment horizontal="right" vertical="center"/>
    </xf>
    <xf numFmtId="0" fontId="4" fillId="42" borderId="66" applyNumberFormat="0" applyFont="0" applyAlignment="0" applyProtection="0"/>
    <xf numFmtId="0" fontId="4" fillId="8" borderId="75" applyNumberFormat="0" applyProtection="0">
      <alignment horizontal="left" vertical="center" indent="1"/>
    </xf>
    <xf numFmtId="0" fontId="4" fillId="55" borderId="75" applyNumberFormat="0" applyProtection="0">
      <alignment horizontal="left" vertical="center" indent="1"/>
    </xf>
    <xf numFmtId="4" fontId="34" fillId="52" borderId="33" applyNumberFormat="0" applyProtection="0">
      <alignment vertical="center"/>
    </xf>
    <xf numFmtId="0" fontId="4" fillId="55" borderId="60" applyNumberFormat="0" applyProtection="0">
      <alignment horizontal="left" vertical="center" indent="1"/>
    </xf>
    <xf numFmtId="0" fontId="4" fillId="12" borderId="45" applyNumberFormat="0" applyFont="0" applyAlignment="0" applyProtection="0"/>
    <xf numFmtId="0" fontId="4" fillId="16" borderId="47" applyNumberFormat="0" applyProtection="0">
      <alignment horizontal="left" vertical="top" indent="1"/>
    </xf>
    <xf numFmtId="0" fontId="4" fillId="16" borderId="33" applyNumberFormat="0" applyProtection="0">
      <alignment horizontal="left" vertical="top" indent="1"/>
    </xf>
    <xf numFmtId="0" fontId="4" fillId="8" borderId="75" applyNumberFormat="0" applyProtection="0">
      <alignment horizontal="left" vertical="top" indent="1"/>
    </xf>
    <xf numFmtId="4" fontId="7" fillId="22" borderId="33" applyNumberFormat="0" applyProtection="0">
      <alignment horizontal="right" vertical="center"/>
    </xf>
    <xf numFmtId="0" fontId="4" fillId="16" borderId="68" applyNumberFormat="0" applyProtection="0">
      <alignment horizontal="left" vertical="center" indent="1"/>
    </xf>
    <xf numFmtId="0" fontId="4" fillId="55" borderId="68" applyNumberFormat="0" applyProtection="0">
      <alignment horizontal="left" vertical="center" indent="1"/>
    </xf>
    <xf numFmtId="0" fontId="4" fillId="16" borderId="60" applyNumberFormat="0" applyProtection="0">
      <alignment horizontal="left" vertical="center" indent="1"/>
    </xf>
    <xf numFmtId="0" fontId="4" fillId="8" borderId="26" applyNumberFormat="0" applyProtection="0">
      <alignment horizontal="left" vertical="center" indent="1"/>
    </xf>
    <xf numFmtId="0" fontId="4" fillId="18" borderId="47" applyNumberFormat="0" applyProtection="0">
      <alignment horizontal="left" vertical="top" indent="1"/>
    </xf>
    <xf numFmtId="4" fontId="7" fillId="8" borderId="68" applyNumberFormat="0" applyProtection="0">
      <alignment horizontal="right" vertical="center"/>
    </xf>
    <xf numFmtId="0" fontId="4" fillId="55" borderId="60" applyNumberFormat="0" applyProtection="0">
      <alignment horizontal="left" vertical="center" indent="1"/>
    </xf>
    <xf numFmtId="4" fontId="36" fillId="12" borderId="26" applyNumberFormat="0" applyProtection="0">
      <alignment vertical="center"/>
    </xf>
    <xf numFmtId="0" fontId="4" fillId="55" borderId="26" applyNumberFormat="0" applyProtection="0">
      <alignment horizontal="left" vertical="top" indent="1"/>
    </xf>
    <xf numFmtId="0" fontId="4" fillId="16" borderId="75" applyNumberFormat="0" applyProtection="0">
      <alignment horizontal="left" vertical="center" indent="1"/>
    </xf>
    <xf numFmtId="0" fontId="4" fillId="18" borderId="47" applyNumberFormat="0" applyProtection="0">
      <alignment horizontal="left" vertical="top" indent="1"/>
    </xf>
    <xf numFmtId="4" fontId="7" fillId="19" borderId="75" applyNumberFormat="0" applyProtection="0">
      <alignment horizontal="right" vertical="center"/>
    </xf>
    <xf numFmtId="0" fontId="33" fillId="52" borderId="47" applyNumberFormat="0" applyProtection="0">
      <alignment horizontal="left" vertical="top" indent="1"/>
    </xf>
    <xf numFmtId="0" fontId="4" fillId="55" borderId="60" applyNumberFormat="0" applyProtection="0">
      <alignment horizontal="left" vertical="top" indent="1"/>
    </xf>
    <xf numFmtId="0" fontId="4" fillId="8" borderId="68" applyNumberFormat="0" applyProtection="0">
      <alignment horizontal="left" vertical="center" indent="1"/>
    </xf>
    <xf numFmtId="0" fontId="4" fillId="42" borderId="66" applyNumberFormat="0" applyFont="0" applyAlignment="0" applyProtection="0"/>
    <xf numFmtId="0" fontId="4" fillId="55" borderId="75" applyNumberFormat="0" applyProtection="0">
      <alignment horizontal="left" vertical="top" indent="1"/>
    </xf>
    <xf numFmtId="4" fontId="7" fillId="8" borderId="40" applyNumberFormat="0" applyProtection="0">
      <alignment horizontal="left" vertical="center" indent="1"/>
    </xf>
    <xf numFmtId="0" fontId="4" fillId="16" borderId="60" applyNumberFormat="0" applyProtection="0">
      <alignment horizontal="left" vertical="center" indent="1"/>
    </xf>
    <xf numFmtId="0" fontId="4" fillId="42" borderId="58" applyNumberFormat="0" applyFont="0" applyAlignment="0" applyProtection="0"/>
    <xf numFmtId="0" fontId="4" fillId="8" borderId="33" applyNumberFormat="0" applyProtection="0">
      <alignment horizontal="left" vertical="top" indent="1"/>
    </xf>
    <xf numFmtId="0" fontId="4" fillId="8" borderId="33" applyNumberFormat="0" applyProtection="0">
      <alignment horizontal="left" vertical="top" indent="1"/>
    </xf>
    <xf numFmtId="0" fontId="4" fillId="42" borderId="31" applyNumberFormat="0" applyFont="0" applyAlignment="0" applyProtection="0"/>
    <xf numFmtId="4" fontId="36" fillId="55" borderId="33" applyNumberFormat="0" applyProtection="0">
      <alignment horizontal="right" vertical="center"/>
    </xf>
    <xf numFmtId="4" fontId="36" fillId="12" borderId="33" applyNumberFormat="0" applyProtection="0">
      <alignment vertical="center"/>
    </xf>
    <xf numFmtId="0" fontId="4" fillId="16" borderId="33" applyNumberFormat="0" applyProtection="0">
      <alignment horizontal="left" vertical="top" indent="1"/>
    </xf>
    <xf numFmtId="0" fontId="4" fillId="16" borderId="33" applyNumberFormat="0" applyProtection="0">
      <alignment horizontal="left" vertical="center" indent="1"/>
    </xf>
    <xf numFmtId="0" fontId="4" fillId="8" borderId="33" applyNumberFormat="0" applyProtection="0">
      <alignment horizontal="left" vertical="top" indent="1"/>
    </xf>
    <xf numFmtId="0" fontId="4" fillId="8" borderId="33" applyNumberFormat="0" applyProtection="0">
      <alignment horizontal="left" vertical="center" indent="1"/>
    </xf>
    <xf numFmtId="4" fontId="7" fillId="53" borderId="33" applyNumberFormat="0" applyProtection="0">
      <alignment horizontal="right" vertical="center"/>
    </xf>
    <xf numFmtId="0" fontId="4" fillId="42" borderId="31" applyNumberFormat="0" applyFont="0" applyAlignment="0" applyProtection="0"/>
    <xf numFmtId="0" fontId="4" fillId="55" borderId="68" applyNumberFormat="0" applyProtection="0">
      <alignment horizontal="left" vertical="center" indent="1"/>
    </xf>
    <xf numFmtId="0" fontId="4" fillId="8" borderId="68" applyNumberFormat="0" applyProtection="0">
      <alignment horizontal="left" vertical="top" indent="1"/>
    </xf>
    <xf numFmtId="0" fontId="4" fillId="18" borderId="75" applyNumberFormat="0" applyProtection="0">
      <alignment horizontal="left" vertical="center" indent="1"/>
    </xf>
    <xf numFmtId="0" fontId="4" fillId="18" borderId="47" applyNumberFormat="0" applyProtection="0">
      <alignment horizontal="left" vertical="top" indent="1"/>
    </xf>
    <xf numFmtId="4" fontId="7" fillId="55" borderId="47" applyNumberFormat="0" applyProtection="0">
      <alignment horizontal="right" vertical="center"/>
    </xf>
    <xf numFmtId="0" fontId="4" fillId="55" borderId="47" applyNumberFormat="0" applyProtection="0">
      <alignment horizontal="left" vertical="top" indent="1"/>
    </xf>
    <xf numFmtId="0" fontId="4" fillId="16" borderId="47" applyNumberFormat="0" applyProtection="0">
      <alignment horizontal="left" vertical="center" indent="1"/>
    </xf>
    <xf numFmtId="0" fontId="4" fillId="42" borderId="45" applyNumberFormat="0" applyFont="0" applyAlignment="0" applyProtection="0"/>
    <xf numFmtId="0" fontId="4" fillId="16" borderId="47" applyNumberFormat="0" applyProtection="0">
      <alignment horizontal="left" vertical="center" indent="1"/>
    </xf>
    <xf numFmtId="0" fontId="4" fillId="8" borderId="68" applyNumberFormat="0" applyProtection="0">
      <alignment horizontal="left" vertical="center" indent="1"/>
    </xf>
    <xf numFmtId="0" fontId="4" fillId="55" borderId="47" applyNumberFormat="0" applyProtection="0">
      <alignment horizontal="left" vertical="center" indent="1"/>
    </xf>
    <xf numFmtId="0" fontId="4" fillId="42" borderId="58" applyNumberFormat="0" applyFont="0" applyAlignment="0" applyProtection="0"/>
    <xf numFmtId="0" fontId="4" fillId="8" borderId="75" applyNumberFormat="0" applyProtection="0">
      <alignment horizontal="left" vertical="top" indent="1"/>
    </xf>
    <xf numFmtId="0" fontId="4" fillId="18" borderId="47" applyNumberFormat="0" applyProtection="0">
      <alignment horizontal="left" vertical="center" indent="1"/>
    </xf>
    <xf numFmtId="0" fontId="4" fillId="8" borderId="47" applyNumberFormat="0" applyProtection="0">
      <alignment horizontal="left" vertical="top" indent="1"/>
    </xf>
    <xf numFmtId="0" fontId="4" fillId="16" borderId="47" applyNumberFormat="0" applyProtection="0">
      <alignment horizontal="left" vertical="center" indent="1"/>
    </xf>
    <xf numFmtId="0" fontId="4" fillId="16" borderId="68" applyNumberFormat="0" applyProtection="0">
      <alignment horizontal="left" vertical="top" indent="1"/>
    </xf>
    <xf numFmtId="0" fontId="15" fillId="0" borderId="62" applyNumberFormat="0" applyFill="0" applyAlignment="0" applyProtection="0"/>
    <xf numFmtId="0" fontId="4" fillId="55" borderId="60" applyNumberFormat="0" applyProtection="0">
      <alignment horizontal="left" vertical="center" indent="1"/>
    </xf>
    <xf numFmtId="0" fontId="7" fillId="8" borderId="68" applyNumberFormat="0" applyProtection="0">
      <alignment horizontal="left" vertical="top" indent="1"/>
    </xf>
    <xf numFmtId="0" fontId="4" fillId="18" borderId="68" applyNumberFormat="0" applyProtection="0">
      <alignment horizontal="left" vertical="center" indent="1"/>
    </xf>
    <xf numFmtId="0" fontId="4" fillId="14" borderId="64" applyNumberFormat="0">
      <protection locked="0"/>
    </xf>
    <xf numFmtId="0" fontId="4" fillId="55" borderId="33" applyNumberFormat="0" applyProtection="0">
      <alignment horizontal="left" vertical="top" indent="1"/>
    </xf>
    <xf numFmtId="0" fontId="4" fillId="8" borderId="33" applyNumberFormat="0" applyProtection="0">
      <alignment horizontal="left" vertical="center" indent="1"/>
    </xf>
    <xf numFmtId="0" fontId="4" fillId="16" borderId="47" applyNumberFormat="0" applyProtection="0">
      <alignment horizontal="left" vertical="center" indent="1"/>
    </xf>
    <xf numFmtId="0" fontId="4" fillId="8" borderId="47" applyNumberFormat="0" applyProtection="0">
      <alignment horizontal="left" vertical="center" indent="1"/>
    </xf>
    <xf numFmtId="0" fontId="4" fillId="14" borderId="64" applyNumberFormat="0">
      <protection locked="0"/>
    </xf>
    <xf numFmtId="0" fontId="4" fillId="18" borderId="68" applyNumberFormat="0" applyProtection="0">
      <alignment horizontal="left" vertical="center" indent="1"/>
    </xf>
    <xf numFmtId="4" fontId="7" fillId="22" borderId="75" applyNumberFormat="0" applyProtection="0">
      <alignment horizontal="right" vertical="center"/>
    </xf>
    <xf numFmtId="0" fontId="4" fillId="8" borderId="75" applyNumberFormat="0" applyProtection="0">
      <alignment horizontal="left" vertical="center" indent="1"/>
    </xf>
    <xf numFmtId="0" fontId="4" fillId="55" borderId="75" applyNumberFormat="0" applyProtection="0">
      <alignment horizontal="left" vertical="center" indent="1"/>
    </xf>
    <xf numFmtId="0" fontId="4" fillId="18" borderId="68" applyNumberFormat="0" applyProtection="0">
      <alignment horizontal="left" vertical="top" indent="1"/>
    </xf>
    <xf numFmtId="0" fontId="4" fillId="8" borderId="40" applyNumberFormat="0" applyProtection="0">
      <alignment horizontal="left" vertical="top" indent="1"/>
    </xf>
    <xf numFmtId="0" fontId="4" fillId="55" borderId="40" applyNumberFormat="0" applyProtection="0">
      <alignment horizontal="left" vertical="top" indent="1"/>
    </xf>
    <xf numFmtId="0" fontId="4" fillId="18" borderId="40" applyNumberFormat="0" applyProtection="0">
      <alignment horizontal="left" vertical="center" indent="1"/>
    </xf>
    <xf numFmtId="4" fontId="7" fillId="53" borderId="40" applyNumberFormat="0" applyProtection="0">
      <alignment horizontal="right" vertical="center"/>
    </xf>
    <xf numFmtId="4" fontId="34" fillId="52" borderId="40" applyNumberFormat="0" applyProtection="0">
      <alignment vertical="center"/>
    </xf>
    <xf numFmtId="0" fontId="12" fillId="21" borderId="37" applyNumberFormat="0" applyAlignment="0" applyProtection="0"/>
    <xf numFmtId="0" fontId="4" fillId="8" borderId="60" applyNumberFormat="0" applyProtection="0">
      <alignment horizontal="left" vertical="top" indent="1"/>
    </xf>
    <xf numFmtId="0" fontId="4" fillId="8" borderId="75" applyNumberFormat="0" applyProtection="0">
      <alignment horizontal="left" vertical="top" indent="1"/>
    </xf>
    <xf numFmtId="4" fontId="33" fillId="52" borderId="60" applyNumberFormat="0" applyProtection="0">
      <alignment vertical="center"/>
    </xf>
    <xf numFmtId="0" fontId="4" fillId="18" borderId="75" applyNumberFormat="0" applyProtection="0">
      <alignment horizontal="left" vertical="center" indent="1"/>
    </xf>
    <xf numFmtId="0" fontId="4" fillId="16" borderId="68" applyNumberFormat="0" applyProtection="0">
      <alignment horizontal="left" vertical="center" indent="1"/>
    </xf>
    <xf numFmtId="0" fontId="4" fillId="8" borderId="40" applyNumberFormat="0" applyProtection="0">
      <alignment horizontal="left" vertical="center" indent="1"/>
    </xf>
    <xf numFmtId="0" fontId="4" fillId="8" borderId="60" applyNumberFormat="0" applyProtection="0">
      <alignment horizontal="left" vertical="center" indent="1"/>
    </xf>
    <xf numFmtId="0" fontId="4" fillId="55" borderId="60" applyNumberFormat="0" applyProtection="0">
      <alignment horizontal="left" vertical="top" indent="1"/>
    </xf>
    <xf numFmtId="0" fontId="4" fillId="8" borderId="47" applyNumberFormat="0" applyProtection="0">
      <alignment horizontal="left" vertical="center" indent="1"/>
    </xf>
    <xf numFmtId="0" fontId="4" fillId="8" borderId="68" applyNumberFormat="0" applyProtection="0">
      <alignment horizontal="left" vertical="center" indent="1"/>
    </xf>
    <xf numFmtId="0" fontId="4" fillId="16" borderId="75" applyNumberFormat="0" applyProtection="0">
      <alignment horizontal="left" vertical="top" indent="1"/>
    </xf>
    <xf numFmtId="4" fontId="7" fillId="44" borderId="68" applyNumberFormat="0" applyProtection="0">
      <alignment horizontal="right" vertical="center"/>
    </xf>
    <xf numFmtId="4" fontId="7" fillId="35" borderId="75" applyNumberFormat="0" applyProtection="0">
      <alignment horizontal="right" vertical="center"/>
    </xf>
    <xf numFmtId="0" fontId="4" fillId="55" borderId="68" applyNumberFormat="0" applyProtection="0">
      <alignment horizontal="left" vertical="center" indent="1"/>
    </xf>
    <xf numFmtId="0" fontId="4" fillId="14" borderId="64" applyNumberFormat="0">
      <protection locked="0"/>
    </xf>
    <xf numFmtId="0" fontId="4" fillId="18" borderId="40" applyNumberFormat="0" applyProtection="0">
      <alignment horizontal="left" vertical="center" indent="1"/>
    </xf>
    <xf numFmtId="0" fontId="4" fillId="8" borderId="75" applyNumberFormat="0" applyProtection="0">
      <alignment horizontal="left" vertical="center" indent="1"/>
    </xf>
    <xf numFmtId="0" fontId="4" fillId="8" borderId="68" applyNumberFormat="0" applyProtection="0">
      <alignment horizontal="left" vertical="top" indent="1"/>
    </xf>
    <xf numFmtId="0" fontId="4" fillId="16" borderId="40" applyNumberFormat="0" applyProtection="0">
      <alignment horizontal="left" vertical="top" indent="1"/>
    </xf>
    <xf numFmtId="4" fontId="7" fillId="35" borderId="68" applyNumberFormat="0" applyProtection="0">
      <alignment horizontal="right" vertical="center"/>
    </xf>
    <xf numFmtId="0" fontId="4" fillId="18" borderId="68" applyNumberFormat="0" applyProtection="0">
      <alignment horizontal="left" vertical="center" indent="1"/>
    </xf>
    <xf numFmtId="0" fontId="4" fillId="18" borderId="33" applyNumberFormat="0" applyProtection="0">
      <alignment horizontal="left" vertical="center" indent="1"/>
    </xf>
    <xf numFmtId="0" fontId="4" fillId="16" borderId="33" applyNumberFormat="0" applyProtection="0">
      <alignment horizontal="left" vertical="center" indent="1"/>
    </xf>
    <xf numFmtId="0" fontId="4" fillId="14" borderId="64" applyNumberFormat="0">
      <protection locked="0"/>
    </xf>
    <xf numFmtId="0" fontId="4" fillId="55" borderId="33" applyNumberFormat="0" applyProtection="0">
      <alignment horizontal="left" vertical="center" indent="1"/>
    </xf>
    <xf numFmtId="0" fontId="4" fillId="8" borderId="75" applyNumberFormat="0" applyProtection="0">
      <alignment horizontal="left" vertical="top" indent="1"/>
    </xf>
    <xf numFmtId="0" fontId="4" fillId="8" borderId="68" applyNumberFormat="0" applyProtection="0">
      <alignment horizontal="left" vertical="top" indent="1"/>
    </xf>
    <xf numFmtId="0" fontId="4" fillId="18" borderId="75" applyNumberFormat="0" applyProtection="0">
      <alignment horizontal="left" vertical="center" indent="1"/>
    </xf>
    <xf numFmtId="0" fontId="4" fillId="16" borderId="33" applyNumberFormat="0" applyProtection="0">
      <alignment horizontal="left" vertical="center" indent="1"/>
    </xf>
    <xf numFmtId="0" fontId="4" fillId="16" borderId="68" applyNumberFormat="0" applyProtection="0">
      <alignment horizontal="left" vertical="center" indent="1"/>
    </xf>
    <xf numFmtId="4" fontId="38" fillId="55" borderId="75" applyNumberFormat="0" applyProtection="0">
      <alignment horizontal="right" vertical="center"/>
    </xf>
    <xf numFmtId="0" fontId="4" fillId="55" borderId="75" applyNumberFormat="0" applyProtection="0">
      <alignment horizontal="left" vertical="top" indent="1"/>
    </xf>
    <xf numFmtId="0" fontId="4" fillId="8" borderId="68" applyNumberFormat="0" applyProtection="0">
      <alignment horizontal="left" vertical="top" indent="1"/>
    </xf>
    <xf numFmtId="0" fontId="4" fillId="55" borderId="68" applyNumberFormat="0" applyProtection="0">
      <alignment horizontal="left" vertical="top" indent="1"/>
    </xf>
    <xf numFmtId="4" fontId="36" fillId="12" borderId="40" applyNumberFormat="0" applyProtection="0">
      <alignment vertical="center"/>
    </xf>
    <xf numFmtId="0" fontId="4" fillId="42" borderId="58" applyNumberFormat="0" applyFont="0" applyAlignment="0" applyProtection="0"/>
    <xf numFmtId="4" fontId="36" fillId="12" borderId="60" applyNumberFormat="0" applyProtection="0">
      <alignment vertical="center"/>
    </xf>
    <xf numFmtId="0" fontId="32" fillId="21" borderId="67" applyNumberFormat="0" applyAlignment="0" applyProtection="0"/>
    <xf numFmtId="0" fontId="4" fillId="18" borderId="60" applyNumberFormat="0" applyProtection="0">
      <alignment horizontal="left" vertical="center" indent="1"/>
    </xf>
    <xf numFmtId="0" fontId="4" fillId="16" borderId="75" applyNumberFormat="0" applyProtection="0">
      <alignment horizontal="left" vertical="center" indent="1"/>
    </xf>
    <xf numFmtId="0" fontId="4" fillId="55" borderId="40" applyNumberFormat="0" applyProtection="0">
      <alignment horizontal="left" vertical="center" indent="1"/>
    </xf>
    <xf numFmtId="0" fontId="4" fillId="55" borderId="26" applyNumberFormat="0" applyProtection="0">
      <alignment horizontal="left" vertical="top" indent="1"/>
    </xf>
    <xf numFmtId="4" fontId="7" fillId="12" borderId="26" applyNumberFormat="0" applyProtection="0">
      <alignment vertical="center"/>
    </xf>
    <xf numFmtId="4" fontId="7" fillId="10" borderId="68" applyNumberFormat="0" applyProtection="0">
      <alignment horizontal="right" vertical="center"/>
    </xf>
    <xf numFmtId="0" fontId="32" fillId="21" borderId="74" applyNumberFormat="0" applyAlignment="0" applyProtection="0"/>
    <xf numFmtId="0" fontId="4" fillId="16" borderId="47" applyNumberFormat="0" applyProtection="0">
      <alignment horizontal="left" vertical="top" indent="1"/>
    </xf>
    <xf numFmtId="0" fontId="4" fillId="8" borderId="26" applyNumberFormat="0" applyProtection="0">
      <alignment horizontal="left" vertical="top" indent="1"/>
    </xf>
    <xf numFmtId="0" fontId="4" fillId="42" borderId="24" applyNumberFormat="0" applyFont="0" applyAlignment="0" applyProtection="0"/>
    <xf numFmtId="0" fontId="4" fillId="55" borderId="75" applyNumberFormat="0" applyProtection="0">
      <alignment horizontal="left" vertical="center" indent="1"/>
    </xf>
    <xf numFmtId="4" fontId="7" fillId="12" borderId="68" applyNumberFormat="0" applyProtection="0">
      <alignment vertical="center"/>
    </xf>
    <xf numFmtId="0" fontId="4" fillId="55" borderId="68" applyNumberFormat="0" applyProtection="0">
      <alignment horizontal="left" vertical="top" indent="1"/>
    </xf>
    <xf numFmtId="0" fontId="4" fillId="16" borderId="68" applyNumberFormat="0" applyProtection="0">
      <alignment horizontal="left" vertical="top" indent="1"/>
    </xf>
    <xf numFmtId="0" fontId="33" fillId="52" borderId="33" applyNumberFormat="0" applyProtection="0">
      <alignment horizontal="left" vertical="top" indent="1"/>
    </xf>
    <xf numFmtId="4" fontId="7" fillId="9" borderId="68" applyNumberFormat="0" applyProtection="0">
      <alignment horizontal="right" vertical="center"/>
    </xf>
    <xf numFmtId="4" fontId="7" fillId="44" borderId="47" applyNumberFormat="0" applyProtection="0">
      <alignment horizontal="right" vertical="center"/>
    </xf>
    <xf numFmtId="0" fontId="4" fillId="8" borderId="33" applyNumberFormat="0" applyProtection="0">
      <alignment horizontal="left" vertical="top" indent="1"/>
    </xf>
    <xf numFmtId="0" fontId="4" fillId="18" borderId="75" applyNumberFormat="0" applyProtection="0">
      <alignment horizontal="left" vertical="top" indent="1"/>
    </xf>
    <xf numFmtId="0" fontId="7" fillId="12" borderId="40" applyNumberFormat="0" applyProtection="0">
      <alignment horizontal="left" vertical="top" indent="1"/>
    </xf>
    <xf numFmtId="0" fontId="4" fillId="18" borderId="33" applyNumberFormat="0" applyProtection="0">
      <alignment horizontal="left" vertical="center" indent="1"/>
    </xf>
    <xf numFmtId="0" fontId="28" fillId="43" borderId="23" applyNumberFormat="0" applyAlignment="0" applyProtection="0"/>
    <xf numFmtId="0" fontId="4" fillId="55" borderId="33" applyNumberFormat="0" applyProtection="0">
      <alignment horizontal="left" vertical="center" indent="1"/>
    </xf>
    <xf numFmtId="4" fontId="7" fillId="35" borderId="26" applyNumberFormat="0" applyProtection="0">
      <alignment horizontal="right" vertical="center"/>
    </xf>
    <xf numFmtId="0" fontId="4" fillId="18" borderId="26" applyNumberFormat="0" applyProtection="0">
      <alignment horizontal="left" vertical="center" indent="1"/>
    </xf>
    <xf numFmtId="0" fontId="4" fillId="55" borderId="47" applyNumberFormat="0" applyProtection="0">
      <alignment horizontal="left" vertical="center" indent="1"/>
    </xf>
    <xf numFmtId="0" fontId="4" fillId="18" borderId="47" applyNumberFormat="0" applyProtection="0">
      <alignment horizontal="left" vertical="center" indent="1"/>
    </xf>
    <xf numFmtId="4" fontId="34" fillId="52" borderId="60" applyNumberFormat="0" applyProtection="0">
      <alignment vertical="center"/>
    </xf>
    <xf numFmtId="0" fontId="4" fillId="8" borderId="26" applyNumberFormat="0" applyProtection="0">
      <alignment horizontal="left" vertical="top" indent="1"/>
    </xf>
    <xf numFmtId="0" fontId="4" fillId="8" borderId="68" applyNumberFormat="0" applyProtection="0">
      <alignment horizontal="left" vertical="top" indent="1"/>
    </xf>
    <xf numFmtId="0" fontId="4" fillId="16" borderId="40" applyNumberFormat="0" applyProtection="0">
      <alignment horizontal="left" vertical="center" indent="1"/>
    </xf>
    <xf numFmtId="0" fontId="4" fillId="8" borderId="40" applyNumberFormat="0" applyProtection="0">
      <alignment horizontal="left" vertical="center" indent="1"/>
    </xf>
    <xf numFmtId="0" fontId="4" fillId="18" borderId="26" applyNumberFormat="0" applyProtection="0">
      <alignment horizontal="left" vertical="top" indent="1"/>
    </xf>
    <xf numFmtId="0" fontId="4" fillId="8" borderId="68" applyNumberFormat="0" applyProtection="0">
      <alignment horizontal="left" vertical="center" indent="1"/>
    </xf>
    <xf numFmtId="0" fontId="4" fillId="16" borderId="47" applyNumberFormat="0" applyProtection="0">
      <alignment horizontal="left" vertical="top" indent="1"/>
    </xf>
    <xf numFmtId="4" fontId="36" fillId="12" borderId="75" applyNumberFormat="0" applyProtection="0">
      <alignment vertical="center"/>
    </xf>
    <xf numFmtId="4" fontId="7" fillId="55" borderId="60" applyNumberFormat="0" applyProtection="0">
      <alignment horizontal="right" vertical="center"/>
    </xf>
    <xf numFmtId="0" fontId="4" fillId="16" borderId="60" applyNumberFormat="0" applyProtection="0">
      <alignment horizontal="left" vertical="center" indent="1"/>
    </xf>
    <xf numFmtId="4" fontId="36" fillId="55" borderId="68" applyNumberFormat="0" applyProtection="0">
      <alignment horizontal="right" vertical="center"/>
    </xf>
    <xf numFmtId="0" fontId="4" fillId="42" borderId="73" applyNumberFormat="0" applyFont="0" applyAlignment="0" applyProtection="0"/>
    <xf numFmtId="0" fontId="4" fillId="8" borderId="68" applyNumberFormat="0" applyProtection="0">
      <alignment horizontal="left" vertical="center" indent="1"/>
    </xf>
    <xf numFmtId="0" fontId="4" fillId="8" borderId="60" applyNumberFormat="0" applyProtection="0">
      <alignment horizontal="left" vertical="center" indent="1"/>
    </xf>
    <xf numFmtId="0" fontId="4" fillId="42" borderId="73" applyNumberFormat="0" applyFont="0" applyAlignment="0" applyProtection="0"/>
    <xf numFmtId="0" fontId="4" fillId="16" borderId="75" applyNumberFormat="0" applyProtection="0">
      <alignment horizontal="left" vertical="top" indent="1"/>
    </xf>
    <xf numFmtId="0" fontId="4" fillId="16" borderId="47" applyNumberFormat="0" applyProtection="0">
      <alignment horizontal="left" vertical="center" indent="1"/>
    </xf>
    <xf numFmtId="4" fontId="34" fillId="52" borderId="75" applyNumberFormat="0" applyProtection="0">
      <alignment vertical="center"/>
    </xf>
    <xf numFmtId="0" fontId="4" fillId="42" borderId="73" applyNumberFormat="0" applyFont="0" applyAlignment="0" applyProtection="0"/>
    <xf numFmtId="0" fontId="4" fillId="55" borderId="47" applyNumberFormat="0" applyProtection="0">
      <alignment horizontal="left" vertical="top" indent="1"/>
    </xf>
    <xf numFmtId="0" fontId="4" fillId="8" borderId="60" applyNumberFormat="0" applyProtection="0">
      <alignment horizontal="left" vertical="top" indent="1"/>
    </xf>
    <xf numFmtId="0" fontId="4" fillId="18" borderId="47" applyNumberFormat="0" applyProtection="0">
      <alignment horizontal="left" vertical="center" indent="1"/>
    </xf>
    <xf numFmtId="0" fontId="4" fillId="55" borderId="68" applyNumberFormat="0" applyProtection="0">
      <alignment horizontal="left" vertical="top" indent="1"/>
    </xf>
    <xf numFmtId="0" fontId="4" fillId="55" borderId="75" applyNumberFormat="0" applyProtection="0">
      <alignment horizontal="left" vertical="center" indent="1"/>
    </xf>
    <xf numFmtId="0" fontId="4" fillId="8" borderId="47" applyNumberFormat="0" applyProtection="0">
      <alignment horizontal="left" vertical="top" indent="1"/>
    </xf>
    <xf numFmtId="0" fontId="4" fillId="16" borderId="60" applyNumberFormat="0" applyProtection="0">
      <alignment horizontal="left" vertical="top" indent="1"/>
    </xf>
    <xf numFmtId="0" fontId="32" fillId="46" borderId="67" applyNumberFormat="0" applyAlignment="0" applyProtection="0"/>
    <xf numFmtId="4" fontId="7" fillId="53" borderId="47" applyNumberFormat="0" applyProtection="0">
      <alignment horizontal="right" vertical="center"/>
    </xf>
    <xf numFmtId="0" fontId="4" fillId="18" borderId="33" applyNumberFormat="0" applyProtection="0">
      <alignment horizontal="left" vertical="top" indent="1"/>
    </xf>
    <xf numFmtId="0" fontId="7" fillId="8" borderId="40" applyNumberFormat="0" applyProtection="0">
      <alignment horizontal="left" vertical="top" indent="1"/>
    </xf>
    <xf numFmtId="4" fontId="7" fillId="20" borderId="68" applyNumberFormat="0" applyProtection="0">
      <alignment horizontal="right" vertical="center"/>
    </xf>
    <xf numFmtId="0" fontId="27" fillId="17" borderId="65" applyNumberFormat="0" applyAlignment="0" applyProtection="0"/>
    <xf numFmtId="0" fontId="4" fillId="16" borderId="33" applyNumberFormat="0" applyProtection="0">
      <alignment horizontal="left" vertical="top" indent="1"/>
    </xf>
    <xf numFmtId="0" fontId="32" fillId="46" borderId="74" applyNumberFormat="0" applyAlignment="0" applyProtection="0"/>
    <xf numFmtId="0" fontId="4" fillId="55" borderId="75" applyNumberFormat="0" applyProtection="0">
      <alignment horizontal="left" vertical="top" indent="1"/>
    </xf>
    <xf numFmtId="0" fontId="4" fillId="42" borderId="38" applyNumberFormat="0" applyFont="0" applyAlignment="0" applyProtection="0"/>
    <xf numFmtId="4" fontId="38" fillId="55" borderId="47" applyNumberFormat="0" applyProtection="0">
      <alignment horizontal="right" vertical="center"/>
    </xf>
    <xf numFmtId="0" fontId="4" fillId="8" borderId="60" applyNumberFormat="0" applyProtection="0">
      <alignment horizontal="left" vertical="center" indent="1"/>
    </xf>
    <xf numFmtId="0" fontId="4" fillId="18" borderId="75" applyNumberFormat="0" applyProtection="0">
      <alignment horizontal="left" vertical="top" indent="1"/>
    </xf>
    <xf numFmtId="0" fontId="4" fillId="8" borderId="40" applyNumberFormat="0" applyProtection="0">
      <alignment horizontal="left" vertical="top" indent="1"/>
    </xf>
    <xf numFmtId="4" fontId="7" fillId="55" borderId="68" applyNumberFormat="0" applyProtection="0">
      <alignment horizontal="right" vertical="center"/>
    </xf>
    <xf numFmtId="4" fontId="7" fillId="8" borderId="47" applyNumberFormat="0" applyProtection="0">
      <alignment horizontal="right" vertical="center"/>
    </xf>
    <xf numFmtId="0" fontId="4" fillId="8" borderId="26" applyNumberFormat="0" applyProtection="0">
      <alignment horizontal="left" vertical="center" indent="1"/>
    </xf>
    <xf numFmtId="0" fontId="4" fillId="16" borderId="26" applyNumberFormat="0" applyProtection="0">
      <alignment horizontal="left" vertical="center" indent="1"/>
    </xf>
    <xf numFmtId="0" fontId="4" fillId="42" borderId="24" applyNumberFormat="0" applyFont="0" applyAlignment="0" applyProtection="0"/>
    <xf numFmtId="0" fontId="4" fillId="55" borderId="26" applyNumberFormat="0" applyProtection="0">
      <alignment horizontal="left" vertical="top" indent="1"/>
    </xf>
    <xf numFmtId="0" fontId="4" fillId="16" borderId="26" applyNumberFormat="0" applyProtection="0">
      <alignment horizontal="left" vertical="center" indent="1"/>
    </xf>
    <xf numFmtId="0" fontId="15" fillId="0" borderId="27" applyNumberFormat="0" applyFill="0" applyAlignment="0" applyProtection="0"/>
    <xf numFmtId="4" fontId="7" fillId="8" borderId="26" applyNumberFormat="0" applyProtection="0">
      <alignment horizontal="left" vertical="center" indent="1"/>
    </xf>
    <xf numFmtId="4" fontId="7" fillId="55" borderId="26" applyNumberFormat="0" applyProtection="0">
      <alignment horizontal="right" vertical="center"/>
    </xf>
    <xf numFmtId="4" fontId="7" fillId="12" borderId="26" applyNumberFormat="0" applyProtection="0">
      <alignment horizontal="left" vertical="center" indent="1"/>
    </xf>
    <xf numFmtId="0" fontId="4" fillId="55" borderId="26" applyNumberFormat="0" applyProtection="0">
      <alignment horizontal="left" vertical="top" indent="1"/>
    </xf>
    <xf numFmtId="0" fontId="4" fillId="55" borderId="26" applyNumberFormat="0" applyProtection="0">
      <alignment horizontal="left" vertical="top" indent="1"/>
    </xf>
    <xf numFmtId="0" fontId="4" fillId="16" borderId="26" applyNumberFormat="0" applyProtection="0">
      <alignment horizontal="left" vertical="top" indent="1"/>
    </xf>
    <xf numFmtId="0" fontId="4" fillId="55" borderId="26" applyNumberFormat="0" applyProtection="0">
      <alignment horizontal="left" vertical="center" indent="1"/>
    </xf>
    <xf numFmtId="0" fontId="4" fillId="16" borderId="26" applyNumberFormat="0" applyProtection="0">
      <alignment horizontal="left" vertical="top" indent="1"/>
    </xf>
    <xf numFmtId="0" fontId="4" fillId="16" borderId="26" applyNumberFormat="0" applyProtection="0">
      <alignment horizontal="left" vertical="top" indent="1"/>
    </xf>
    <xf numFmtId="0" fontId="4" fillId="16" borderId="26" applyNumberFormat="0" applyProtection="0">
      <alignment horizontal="left" vertical="center" indent="1"/>
    </xf>
    <xf numFmtId="0" fontId="4" fillId="16" borderId="26" applyNumberFormat="0" applyProtection="0">
      <alignment horizontal="left" vertical="center" indent="1"/>
    </xf>
    <xf numFmtId="0" fontId="4" fillId="16" borderId="26" applyNumberFormat="0" applyProtection="0">
      <alignment horizontal="left" vertical="center" indent="1"/>
    </xf>
    <xf numFmtId="0" fontId="4" fillId="8" borderId="26" applyNumberFormat="0" applyProtection="0">
      <alignment horizontal="left" vertical="top" indent="1"/>
    </xf>
    <xf numFmtId="0" fontId="4" fillId="8" borderId="26" applyNumberFormat="0" applyProtection="0">
      <alignment horizontal="left" vertical="center" indent="1"/>
    </xf>
    <xf numFmtId="0" fontId="4" fillId="8" borderId="26" applyNumberFormat="0" applyProtection="0">
      <alignment horizontal="left" vertical="center" indent="1"/>
    </xf>
    <xf numFmtId="0" fontId="4" fillId="18" borderId="26" applyNumberFormat="0" applyProtection="0">
      <alignment horizontal="left" vertical="top" indent="1"/>
    </xf>
    <xf numFmtId="0" fontId="4" fillId="18" borderId="26" applyNumberFormat="0" applyProtection="0">
      <alignment horizontal="left" vertical="center" indent="1"/>
    </xf>
    <xf numFmtId="0" fontId="4" fillId="18" borderId="26" applyNumberFormat="0" applyProtection="0">
      <alignment horizontal="left" vertical="center" indent="1"/>
    </xf>
    <xf numFmtId="0" fontId="4" fillId="18" borderId="26" applyNumberFormat="0" applyProtection="0">
      <alignment horizontal="left" vertical="center" indent="1"/>
    </xf>
    <xf numFmtId="4" fontId="7" fillId="8" borderId="26" applyNumberFormat="0" applyProtection="0">
      <alignment horizontal="right" vertical="center"/>
    </xf>
    <xf numFmtId="4" fontId="7" fillId="19" borderId="26" applyNumberFormat="0" applyProtection="0">
      <alignment horizontal="right" vertical="center"/>
    </xf>
    <xf numFmtId="4" fontId="7" fillId="20" borderId="26" applyNumberFormat="0" applyProtection="0">
      <alignment horizontal="right" vertical="center"/>
    </xf>
    <xf numFmtId="4" fontId="7" fillId="26" borderId="26" applyNumberFormat="0" applyProtection="0">
      <alignment horizontal="right" vertical="center"/>
    </xf>
    <xf numFmtId="4" fontId="33" fillId="52" borderId="26" applyNumberFormat="0" applyProtection="0">
      <alignment horizontal="left" vertical="center" indent="1"/>
    </xf>
    <xf numFmtId="4" fontId="33" fillId="52" borderId="26" applyNumberFormat="0" applyProtection="0">
      <alignment vertical="center"/>
    </xf>
    <xf numFmtId="0" fontId="32" fillId="21" borderId="25" applyNumberFormat="0" applyAlignment="0" applyProtection="0"/>
    <xf numFmtId="0" fontId="4" fillId="42" borderId="24" applyNumberFormat="0" applyFont="0" applyAlignment="0" applyProtection="0"/>
    <xf numFmtId="0" fontId="4" fillId="42" borderId="24" applyNumberFormat="0" applyFont="0" applyAlignment="0" applyProtection="0"/>
    <xf numFmtId="0" fontId="32" fillId="21" borderId="59" applyNumberFormat="0" applyAlignment="0" applyProtection="0"/>
    <xf numFmtId="0" fontId="4" fillId="55" borderId="47" applyNumberFormat="0" applyProtection="0">
      <alignment horizontal="left" vertical="center" indent="1"/>
    </xf>
    <xf numFmtId="0" fontId="13" fillId="46" borderId="23" applyNumberFormat="0" applyAlignment="0" applyProtection="0"/>
    <xf numFmtId="0" fontId="4" fillId="16" borderId="40" applyNumberFormat="0" applyProtection="0">
      <alignment horizontal="left" vertical="center" indent="1"/>
    </xf>
    <xf numFmtId="0" fontId="4" fillId="14" borderId="22" applyNumberFormat="0">
      <protection locked="0"/>
    </xf>
    <xf numFmtId="0" fontId="4" fillId="14" borderId="22" applyNumberFormat="0">
      <protection locked="0"/>
    </xf>
    <xf numFmtId="0" fontId="4" fillId="14" borderId="22" applyNumberFormat="0">
      <protection locked="0"/>
    </xf>
    <xf numFmtId="0" fontId="4" fillId="14" borderId="22" applyNumberFormat="0">
      <protection locked="0"/>
    </xf>
    <xf numFmtId="0" fontId="4" fillId="14" borderId="22" applyNumberFormat="0">
      <protection locked="0"/>
    </xf>
    <xf numFmtId="0" fontId="4" fillId="14" borderId="22" applyNumberFormat="0">
      <protection locked="0"/>
    </xf>
    <xf numFmtId="0" fontId="4" fillId="14" borderId="22" applyNumberFormat="0">
      <protection locked="0"/>
    </xf>
    <xf numFmtId="0" fontId="4" fillId="14" borderId="22" applyNumberFormat="0">
      <protection locked="0"/>
    </xf>
    <xf numFmtId="0" fontId="4" fillId="14" borderId="29" applyNumberFormat="0">
      <protection locked="0"/>
    </xf>
    <xf numFmtId="0" fontId="4" fillId="14" borderId="29" applyNumberFormat="0">
      <protection locked="0"/>
    </xf>
    <xf numFmtId="0" fontId="4" fillId="14" borderId="29" applyNumberFormat="0">
      <protection locked="0"/>
    </xf>
    <xf numFmtId="0" fontId="4" fillId="14" borderId="29" applyNumberFormat="0">
      <protection locked="0"/>
    </xf>
    <xf numFmtId="0" fontId="4" fillId="14" borderId="29" applyNumberFormat="0">
      <protection locked="0"/>
    </xf>
    <xf numFmtId="0" fontId="4" fillId="14" borderId="29" applyNumberFormat="0">
      <protection locked="0"/>
    </xf>
    <xf numFmtId="0" fontId="4" fillId="14" borderId="29" applyNumberFormat="0">
      <protection locked="0"/>
    </xf>
    <xf numFmtId="0" fontId="4" fillId="8" borderId="60" applyNumberFormat="0" applyProtection="0">
      <alignment horizontal="left" vertical="center" indent="1"/>
    </xf>
    <xf numFmtId="0" fontId="4" fillId="55" borderId="60" applyNumberFormat="0" applyProtection="0">
      <alignment horizontal="left" vertical="top" indent="1"/>
    </xf>
    <xf numFmtId="0" fontId="4" fillId="18" borderId="60" applyNumberFormat="0" applyProtection="0">
      <alignment horizontal="left" vertical="center" indent="1"/>
    </xf>
    <xf numFmtId="0" fontId="4" fillId="8" borderId="60" applyNumberFormat="0" applyProtection="0">
      <alignment horizontal="left" vertical="center" indent="1"/>
    </xf>
    <xf numFmtId="4" fontId="7" fillId="12" borderId="60" applyNumberFormat="0" applyProtection="0">
      <alignment horizontal="left" vertical="center" indent="1"/>
    </xf>
    <xf numFmtId="0" fontId="4" fillId="55" borderId="60" applyNumberFormat="0" applyProtection="0">
      <alignment horizontal="left" vertical="top" indent="1"/>
    </xf>
    <xf numFmtId="0" fontId="4" fillId="55" borderId="60" applyNumberFormat="0" applyProtection="0">
      <alignment horizontal="left" vertical="center" indent="1"/>
    </xf>
    <xf numFmtId="0" fontId="4" fillId="8" borderId="60" applyNumberFormat="0" applyProtection="0">
      <alignment horizontal="left" vertical="top" indent="1"/>
    </xf>
    <xf numFmtId="0" fontId="4" fillId="8" borderId="60" applyNumberFormat="0" applyProtection="0">
      <alignment horizontal="left" vertical="center" indent="1"/>
    </xf>
    <xf numFmtId="0" fontId="4" fillId="18" borderId="60" applyNumberFormat="0" applyProtection="0">
      <alignment horizontal="left" vertical="top" indent="1"/>
    </xf>
    <xf numFmtId="0" fontId="4" fillId="18" borderId="60" applyNumberFormat="0" applyProtection="0">
      <alignment horizontal="left" vertical="center" indent="1"/>
    </xf>
    <xf numFmtId="4" fontId="7" fillId="19" borderId="60" applyNumberFormat="0" applyProtection="0">
      <alignment horizontal="right" vertical="center"/>
    </xf>
    <xf numFmtId="4" fontId="7" fillId="26" borderId="60" applyNumberFormat="0" applyProtection="0">
      <alignment horizontal="right" vertical="center"/>
    </xf>
    <xf numFmtId="4" fontId="33" fillId="52" borderId="60" applyNumberFormat="0" applyProtection="0">
      <alignment horizontal="left" vertical="center" indent="1"/>
    </xf>
    <xf numFmtId="0" fontId="4" fillId="42" borderId="58" applyNumberFormat="0" applyFont="0" applyAlignment="0" applyProtection="0"/>
    <xf numFmtId="0" fontId="28" fillId="43" borderId="57" applyNumberFormat="0" applyAlignment="0" applyProtection="0"/>
    <xf numFmtId="0" fontId="13" fillId="46" borderId="57" applyNumberFormat="0" applyAlignment="0" applyProtection="0"/>
    <xf numFmtId="0" fontId="4" fillId="14" borderId="36" applyNumberFormat="0">
      <protection locked="0"/>
    </xf>
    <xf numFmtId="0" fontId="4" fillId="14" borderId="36" applyNumberFormat="0">
      <protection locked="0"/>
    </xf>
    <xf numFmtId="0" fontId="4" fillId="14" borderId="36" applyNumberFormat="0">
      <protection locked="0"/>
    </xf>
    <xf numFmtId="0" fontId="4" fillId="14" borderId="36" applyNumberFormat="0">
      <protection locked="0"/>
    </xf>
    <xf numFmtId="0" fontId="4" fillId="14" borderId="36" applyNumberFormat="0">
      <protection locked="0"/>
    </xf>
    <xf numFmtId="0" fontId="4" fillId="14" borderId="36" applyNumberFormat="0">
      <protection locked="0"/>
    </xf>
    <xf numFmtId="0" fontId="4" fillId="14" borderId="36" applyNumberFormat="0">
      <protection locked="0"/>
    </xf>
    <xf numFmtId="0" fontId="4" fillId="14" borderId="36" applyNumberFormat="0">
      <protection locked="0"/>
    </xf>
    <xf numFmtId="4" fontId="34" fillId="52" borderId="68" applyNumberFormat="0" applyProtection="0">
      <alignment vertical="center"/>
    </xf>
    <xf numFmtId="0" fontId="4" fillId="16" borderId="68" applyNumberFormat="0" applyProtection="0">
      <alignment horizontal="left" vertical="center" indent="1"/>
    </xf>
    <xf numFmtId="0" fontId="4" fillId="14" borderId="43" applyNumberFormat="0">
      <protection locked="0"/>
    </xf>
    <xf numFmtId="0" fontId="4" fillId="14" borderId="43" applyNumberFormat="0">
      <protection locked="0"/>
    </xf>
    <xf numFmtId="0" fontId="4" fillId="14" borderId="43" applyNumberFormat="0">
      <protection locked="0"/>
    </xf>
    <xf numFmtId="0" fontId="4" fillId="14" borderId="43" applyNumberFormat="0">
      <protection locked="0"/>
    </xf>
    <xf numFmtId="0" fontId="4" fillId="14" borderId="43" applyNumberFormat="0">
      <protection locked="0"/>
    </xf>
    <xf numFmtId="0" fontId="4" fillId="14" borderId="43" applyNumberFormat="0">
      <protection locked="0"/>
    </xf>
    <xf numFmtId="0" fontId="4" fillId="14" borderId="43" applyNumberFormat="0">
      <protection locked="0"/>
    </xf>
    <xf numFmtId="0" fontId="4" fillId="14" borderId="43" applyNumberFormat="0">
      <protection locked="0"/>
    </xf>
    <xf numFmtId="0" fontId="4" fillId="18" borderId="68" applyNumberFormat="0" applyProtection="0">
      <alignment horizontal="left" vertical="top" indent="1"/>
    </xf>
    <xf numFmtId="0" fontId="4" fillId="14" borderId="50" applyNumberFormat="0">
      <protection locked="0"/>
    </xf>
    <xf numFmtId="0" fontId="4" fillId="14" borderId="50" applyNumberFormat="0">
      <protection locked="0"/>
    </xf>
    <xf numFmtId="0" fontId="4" fillId="14" borderId="50" applyNumberFormat="0">
      <protection locked="0"/>
    </xf>
    <xf numFmtId="0" fontId="4" fillId="14" borderId="50" applyNumberFormat="0">
      <protection locked="0"/>
    </xf>
    <xf numFmtId="0" fontId="4" fillId="14" borderId="50" applyNumberFormat="0">
      <protection locked="0"/>
    </xf>
    <xf numFmtId="0" fontId="4" fillId="14" borderId="50" applyNumberFormat="0">
      <protection locked="0"/>
    </xf>
    <xf numFmtId="0" fontId="4" fillId="14" borderId="50" applyNumberFormat="0">
      <protection locked="0"/>
    </xf>
    <xf numFmtId="0" fontId="4" fillId="14" borderId="50" applyNumberFormat="0">
      <protection locked="0"/>
    </xf>
    <xf numFmtId="0" fontId="12" fillId="21" borderId="51" applyNumberFormat="0" applyAlignment="0" applyProtection="0"/>
    <xf numFmtId="0" fontId="13" fillId="46" borderId="51" applyNumberFormat="0" applyAlignment="0" applyProtection="0"/>
    <xf numFmtId="0" fontId="27" fillId="17" borderId="51" applyNumberFormat="0" applyAlignment="0" applyProtection="0"/>
    <xf numFmtId="0" fontId="28" fillId="43" borderId="51" applyNumberFormat="0" applyAlignment="0" applyProtection="0"/>
    <xf numFmtId="0" fontId="4" fillId="12" borderId="52" applyNumberFormat="0" applyFont="0" applyAlignment="0" applyProtection="0"/>
    <xf numFmtId="0" fontId="4" fillId="42" borderId="52" applyNumberFormat="0" applyFont="0" applyAlignment="0" applyProtection="0"/>
    <xf numFmtId="0" fontId="4" fillId="42" borderId="52" applyNumberFormat="0" applyFont="0" applyAlignment="0" applyProtection="0"/>
    <xf numFmtId="0" fontId="4" fillId="42" borderId="52" applyNumberFormat="0" applyFont="0" applyAlignment="0" applyProtection="0"/>
    <xf numFmtId="0" fontId="4" fillId="42" borderId="52" applyNumberFormat="0" applyFont="0" applyAlignment="0" applyProtection="0"/>
    <xf numFmtId="0" fontId="32" fillId="21" borderId="53" applyNumberFormat="0" applyAlignment="0" applyProtection="0"/>
    <xf numFmtId="0" fontId="32" fillId="46" borderId="53" applyNumberFormat="0" applyAlignment="0" applyProtection="0"/>
    <xf numFmtId="4" fontId="33" fillId="52" borderId="54" applyNumberFormat="0" applyProtection="0">
      <alignment vertical="center"/>
    </xf>
    <xf numFmtId="4" fontId="34" fillId="52" borderId="54" applyNumberFormat="0" applyProtection="0">
      <alignment vertical="center"/>
    </xf>
    <xf numFmtId="4" fontId="33" fillId="52" borderId="54" applyNumberFormat="0" applyProtection="0">
      <alignment horizontal="left" vertical="center" indent="1"/>
    </xf>
    <xf numFmtId="0" fontId="33" fillId="52" borderId="54" applyNumberFormat="0" applyProtection="0">
      <alignment horizontal="left" vertical="top" indent="1"/>
    </xf>
    <xf numFmtId="4" fontId="7" fillId="9" borderId="54" applyNumberFormat="0" applyProtection="0">
      <alignment horizontal="right" vertical="center"/>
    </xf>
    <xf numFmtId="4" fontId="7" fillId="10" borderId="54" applyNumberFormat="0" applyProtection="0">
      <alignment horizontal="right" vertical="center"/>
    </xf>
    <xf numFmtId="4" fontId="7" fillId="35" borderId="54" applyNumberFormat="0" applyProtection="0">
      <alignment horizontal="right" vertical="center"/>
    </xf>
    <xf numFmtId="4" fontId="7" fillId="22" borderId="54" applyNumberFormat="0" applyProtection="0">
      <alignment horizontal="right" vertical="center"/>
    </xf>
    <xf numFmtId="4" fontId="7" fillId="26" borderId="54" applyNumberFormat="0" applyProtection="0">
      <alignment horizontal="right" vertical="center"/>
    </xf>
    <xf numFmtId="4" fontId="7" fillId="44" borderId="54" applyNumberFormat="0" applyProtection="0">
      <alignment horizontal="right" vertical="center"/>
    </xf>
    <xf numFmtId="4" fontId="7" fillId="20" borderId="54" applyNumberFormat="0" applyProtection="0">
      <alignment horizontal="right" vertical="center"/>
    </xf>
    <xf numFmtId="4" fontId="7" fillId="53" borderId="54" applyNumberFormat="0" applyProtection="0">
      <alignment horizontal="right" vertical="center"/>
    </xf>
    <xf numFmtId="4" fontId="7" fillId="19" borderId="54" applyNumberFormat="0" applyProtection="0">
      <alignment horizontal="right" vertical="center"/>
    </xf>
    <xf numFmtId="4" fontId="7" fillId="8" borderId="54" applyNumberFormat="0" applyProtection="0">
      <alignment horizontal="right" vertical="center"/>
    </xf>
    <xf numFmtId="0" fontId="4" fillId="18" borderId="54" applyNumberFormat="0" applyProtection="0">
      <alignment horizontal="left" vertical="center" indent="1"/>
    </xf>
    <xf numFmtId="0" fontId="4" fillId="18" borderId="54" applyNumberFormat="0" applyProtection="0">
      <alignment horizontal="left" vertical="center" indent="1"/>
    </xf>
    <xf numFmtId="0" fontId="4" fillId="18" borderId="54" applyNumberFormat="0" applyProtection="0">
      <alignment horizontal="left" vertical="center" indent="1"/>
    </xf>
    <xf numFmtId="0" fontId="4" fillId="18" borderId="54" applyNumberFormat="0" applyProtection="0">
      <alignment horizontal="left" vertical="center" indent="1"/>
    </xf>
    <xf numFmtId="0" fontId="4" fillId="18" borderId="54" applyNumberFormat="0" applyProtection="0">
      <alignment horizontal="left" vertical="center" indent="1"/>
    </xf>
    <xf numFmtId="0" fontId="4" fillId="18" borderId="54" applyNumberFormat="0" applyProtection="0">
      <alignment horizontal="left" vertical="top" indent="1"/>
    </xf>
    <xf numFmtId="0" fontId="4" fillId="18" borderId="54" applyNumberFormat="0" applyProtection="0">
      <alignment horizontal="left" vertical="top" indent="1"/>
    </xf>
    <xf numFmtId="0" fontId="4" fillId="18" borderId="54" applyNumberFormat="0" applyProtection="0">
      <alignment horizontal="left" vertical="top" indent="1"/>
    </xf>
    <xf numFmtId="0" fontId="4" fillId="18" borderId="54" applyNumberFormat="0" applyProtection="0">
      <alignment horizontal="left" vertical="top" indent="1"/>
    </xf>
    <xf numFmtId="0" fontId="4" fillId="18" borderId="54" applyNumberFormat="0" applyProtection="0">
      <alignment horizontal="left" vertical="top" indent="1"/>
    </xf>
    <xf numFmtId="0" fontId="4" fillId="8" borderId="54" applyNumberFormat="0" applyProtection="0">
      <alignment horizontal="left" vertical="center" indent="1"/>
    </xf>
    <xf numFmtId="0" fontId="4" fillId="8" borderId="54" applyNumberFormat="0" applyProtection="0">
      <alignment horizontal="left" vertical="center" indent="1"/>
    </xf>
    <xf numFmtId="0" fontId="4" fillId="8" borderId="54" applyNumberFormat="0" applyProtection="0">
      <alignment horizontal="left" vertical="center" indent="1"/>
    </xf>
    <xf numFmtId="0" fontId="4" fillId="8" borderId="54" applyNumberFormat="0" applyProtection="0">
      <alignment horizontal="left" vertical="center" indent="1"/>
    </xf>
    <xf numFmtId="0" fontId="4" fillId="8" borderId="54" applyNumberFormat="0" applyProtection="0">
      <alignment horizontal="left" vertical="center" indent="1"/>
    </xf>
    <xf numFmtId="0" fontId="4" fillId="8" borderId="54" applyNumberFormat="0" applyProtection="0">
      <alignment horizontal="left" vertical="top" indent="1"/>
    </xf>
    <xf numFmtId="0" fontId="4" fillId="8" borderId="54" applyNumberFormat="0" applyProtection="0">
      <alignment horizontal="left" vertical="top" indent="1"/>
    </xf>
    <xf numFmtId="0" fontId="4" fillId="8" borderId="54" applyNumberFormat="0" applyProtection="0">
      <alignment horizontal="left" vertical="top" indent="1"/>
    </xf>
    <xf numFmtId="0" fontId="4" fillId="8" borderId="54" applyNumberFormat="0" applyProtection="0">
      <alignment horizontal="left" vertical="top" indent="1"/>
    </xf>
    <xf numFmtId="0" fontId="4" fillId="8" borderId="54" applyNumberFormat="0" applyProtection="0">
      <alignment horizontal="left" vertical="top" indent="1"/>
    </xf>
    <xf numFmtId="0" fontId="4" fillId="16" borderId="54" applyNumberFormat="0" applyProtection="0">
      <alignment horizontal="left" vertical="center" indent="1"/>
    </xf>
    <xf numFmtId="0" fontId="4" fillId="16" borderId="54" applyNumberFormat="0" applyProtection="0">
      <alignment horizontal="left" vertical="center" indent="1"/>
    </xf>
    <xf numFmtId="0" fontId="4" fillId="16" borderId="54" applyNumberFormat="0" applyProtection="0">
      <alignment horizontal="left" vertical="center" indent="1"/>
    </xf>
    <xf numFmtId="0" fontId="4" fillId="16" borderId="54" applyNumberFormat="0" applyProtection="0">
      <alignment horizontal="left" vertical="center" indent="1"/>
    </xf>
    <xf numFmtId="0" fontId="4" fillId="16" borderId="54" applyNumberFormat="0" applyProtection="0">
      <alignment horizontal="left" vertical="center" indent="1"/>
    </xf>
    <xf numFmtId="0" fontId="4" fillId="16" borderId="54" applyNumberFormat="0" applyProtection="0">
      <alignment horizontal="left" vertical="top" indent="1"/>
    </xf>
    <xf numFmtId="0" fontId="4" fillId="16" borderId="54" applyNumberFormat="0" applyProtection="0">
      <alignment horizontal="left" vertical="top" indent="1"/>
    </xf>
    <xf numFmtId="0" fontId="4" fillId="16" borderId="54" applyNumberFormat="0" applyProtection="0">
      <alignment horizontal="left" vertical="top" indent="1"/>
    </xf>
    <xf numFmtId="0" fontId="4" fillId="16" borderId="54" applyNumberFormat="0" applyProtection="0">
      <alignment horizontal="left" vertical="top" indent="1"/>
    </xf>
    <xf numFmtId="0" fontId="4" fillId="16" borderId="54" applyNumberFormat="0" applyProtection="0">
      <alignment horizontal="left" vertical="top" indent="1"/>
    </xf>
    <xf numFmtId="0" fontId="4" fillId="55" borderId="54" applyNumberFormat="0" applyProtection="0">
      <alignment horizontal="left" vertical="center" indent="1"/>
    </xf>
    <xf numFmtId="0" fontId="4" fillId="55" borderId="54" applyNumberFormat="0" applyProtection="0">
      <alignment horizontal="left" vertical="center" indent="1"/>
    </xf>
    <xf numFmtId="0" fontId="4" fillId="55" borderId="54" applyNumberFormat="0" applyProtection="0">
      <alignment horizontal="left" vertical="center" indent="1"/>
    </xf>
    <xf numFmtId="0" fontId="4" fillId="55" borderId="54" applyNumberFormat="0" applyProtection="0">
      <alignment horizontal="left" vertical="center" indent="1"/>
    </xf>
    <xf numFmtId="0" fontId="4" fillId="55" borderId="54" applyNumberFormat="0" applyProtection="0">
      <alignment horizontal="left" vertical="center" indent="1"/>
    </xf>
    <xf numFmtId="0" fontId="4" fillId="55" borderId="54" applyNumberFormat="0" applyProtection="0">
      <alignment horizontal="left" vertical="top" indent="1"/>
    </xf>
    <xf numFmtId="0" fontId="4" fillId="55" borderId="54" applyNumberFormat="0" applyProtection="0">
      <alignment horizontal="left" vertical="top" indent="1"/>
    </xf>
    <xf numFmtId="0" fontId="4" fillId="55" borderId="54" applyNumberFormat="0" applyProtection="0">
      <alignment horizontal="left" vertical="top" indent="1"/>
    </xf>
    <xf numFmtId="0" fontId="4" fillId="55" borderId="54" applyNumberFormat="0" applyProtection="0">
      <alignment horizontal="left" vertical="top" indent="1"/>
    </xf>
    <xf numFmtId="0" fontId="4" fillId="55" borderId="54" applyNumberFormat="0" applyProtection="0">
      <alignment horizontal="left" vertical="top" indent="1"/>
    </xf>
    <xf numFmtId="4" fontId="7" fillId="12" borderId="54" applyNumberFormat="0" applyProtection="0">
      <alignment vertical="center"/>
    </xf>
    <xf numFmtId="4" fontId="36" fillId="12" borderId="54" applyNumberFormat="0" applyProtection="0">
      <alignment vertical="center"/>
    </xf>
    <xf numFmtId="4" fontId="7" fillId="12" borderId="54" applyNumberFormat="0" applyProtection="0">
      <alignment horizontal="left" vertical="center" indent="1"/>
    </xf>
    <xf numFmtId="0" fontId="7" fillId="12" borderId="54" applyNumberFormat="0" applyProtection="0">
      <alignment horizontal="left" vertical="top" indent="1"/>
    </xf>
    <xf numFmtId="4" fontId="7" fillId="55" borderId="54" applyNumberFormat="0" applyProtection="0">
      <alignment horizontal="right" vertical="center"/>
    </xf>
    <xf numFmtId="4" fontId="36" fillId="55" borderId="54" applyNumberFormat="0" applyProtection="0">
      <alignment horizontal="right" vertical="center"/>
    </xf>
    <xf numFmtId="4" fontId="7" fillId="8" borderId="54" applyNumberFormat="0" applyProtection="0">
      <alignment horizontal="left" vertical="center" indent="1"/>
    </xf>
    <xf numFmtId="0" fontId="7" fillId="8" borderId="54" applyNumberFormat="0" applyProtection="0">
      <alignment horizontal="left" vertical="top" indent="1"/>
    </xf>
    <xf numFmtId="4" fontId="38" fillId="55" borderId="54" applyNumberFormat="0" applyProtection="0">
      <alignment horizontal="right" vertical="center"/>
    </xf>
    <xf numFmtId="0" fontId="15" fillId="0" borderId="55" applyNumberFormat="0" applyFill="0" applyAlignment="0" applyProtection="0"/>
    <xf numFmtId="0" fontId="15" fillId="0" borderId="56" applyNumberFormat="0" applyFill="0" applyAlignment="0" applyProtection="0"/>
    <xf numFmtId="0" fontId="4" fillId="55" borderId="54" applyNumberFormat="0" applyProtection="0">
      <alignment horizontal="left" vertical="top" indent="1"/>
    </xf>
    <xf numFmtId="0" fontId="4" fillId="55" borderId="54" applyNumberFormat="0" applyProtection="0">
      <alignment horizontal="left" vertical="center" indent="1"/>
    </xf>
    <xf numFmtId="0" fontId="4" fillId="42" borderId="52" applyNumberFormat="0" applyFont="0" applyAlignment="0" applyProtection="0"/>
    <xf numFmtId="0" fontId="4" fillId="16" borderId="54" applyNumberFormat="0" applyProtection="0">
      <alignment horizontal="left" vertical="top" indent="1"/>
    </xf>
    <xf numFmtId="0" fontId="4" fillId="16" borderId="54" applyNumberFormat="0" applyProtection="0">
      <alignment horizontal="left" vertical="center" indent="1"/>
    </xf>
    <xf numFmtId="0" fontId="4" fillId="8" borderId="54" applyNumberFormat="0" applyProtection="0">
      <alignment horizontal="left" vertical="top" indent="1"/>
    </xf>
    <xf numFmtId="0" fontId="4" fillId="8" borderId="54" applyNumberFormat="0" applyProtection="0">
      <alignment horizontal="left" vertical="center" indent="1"/>
    </xf>
    <xf numFmtId="0" fontId="4" fillId="18" borderId="54" applyNumberFormat="0" applyProtection="0">
      <alignment horizontal="left" vertical="top" indent="1"/>
    </xf>
    <xf numFmtId="0" fontId="4" fillId="18" borderId="54" applyNumberFormat="0" applyProtection="0">
      <alignment horizontal="left" vertical="center" indent="1"/>
    </xf>
    <xf numFmtId="0" fontId="4" fillId="55" borderId="54" applyNumberFormat="0" applyProtection="0">
      <alignment horizontal="left" vertical="top" indent="1"/>
    </xf>
    <xf numFmtId="0" fontId="4" fillId="55" borderId="54" applyNumberFormat="0" applyProtection="0">
      <alignment horizontal="left" vertical="center" indent="1"/>
    </xf>
    <xf numFmtId="0" fontId="4" fillId="42" borderId="52" applyNumberFormat="0" applyFont="0" applyAlignment="0" applyProtection="0"/>
    <xf numFmtId="0" fontId="4" fillId="16" borderId="54" applyNumberFormat="0" applyProtection="0">
      <alignment horizontal="left" vertical="top" indent="1"/>
    </xf>
    <xf numFmtId="0" fontId="4" fillId="16" borderId="54" applyNumberFormat="0" applyProtection="0">
      <alignment horizontal="left" vertical="center" indent="1"/>
    </xf>
    <xf numFmtId="0" fontId="4" fillId="8" borderId="54" applyNumberFormat="0" applyProtection="0">
      <alignment horizontal="left" vertical="top" indent="1"/>
    </xf>
    <xf numFmtId="0" fontId="4" fillId="8" borderId="54" applyNumberFormat="0" applyProtection="0">
      <alignment horizontal="left" vertical="center" indent="1"/>
    </xf>
    <xf numFmtId="0" fontId="4" fillId="18" borderId="54" applyNumberFormat="0" applyProtection="0">
      <alignment horizontal="left" vertical="top" indent="1"/>
    </xf>
    <xf numFmtId="0" fontId="4" fillId="18" borderId="54" applyNumberFormat="0" applyProtection="0">
      <alignment horizontal="left" vertical="center" indent="1"/>
    </xf>
    <xf numFmtId="0" fontId="4" fillId="14" borderId="50" applyNumberFormat="0">
      <protection locked="0"/>
    </xf>
    <xf numFmtId="0" fontId="4" fillId="14" borderId="50" applyNumberFormat="0">
      <protection locked="0"/>
    </xf>
    <xf numFmtId="0" fontId="4" fillId="14" borderId="50" applyNumberFormat="0">
      <protection locked="0"/>
    </xf>
    <xf numFmtId="0" fontId="4" fillId="14" borderId="50" applyNumberFormat="0">
      <protection locked="0"/>
    </xf>
    <xf numFmtId="0" fontId="4" fillId="14" borderId="50" applyNumberFormat="0">
      <protection locked="0"/>
    </xf>
    <xf numFmtId="0" fontId="4" fillId="14" borderId="50" applyNumberFormat="0">
      <protection locked="0"/>
    </xf>
    <xf numFmtId="0" fontId="4" fillId="14" borderId="50" applyNumberFormat="0">
      <protection locked="0"/>
    </xf>
    <xf numFmtId="0" fontId="4" fillId="14" borderId="50" applyNumberFormat="0">
      <protection locked="0"/>
    </xf>
    <xf numFmtId="0" fontId="4" fillId="16" borderId="68" applyNumberFormat="0" applyProtection="0">
      <alignment horizontal="left" vertical="center" indent="1"/>
    </xf>
    <xf numFmtId="0" fontId="15" fillId="0" borderId="69" applyNumberFormat="0" applyFill="0" applyAlignment="0" applyProtection="0"/>
    <xf numFmtId="4" fontId="7" fillId="8" borderId="68" applyNumberFormat="0" applyProtection="0">
      <alignment horizontal="left" vertical="center" indent="1"/>
    </xf>
    <xf numFmtId="0" fontId="4" fillId="55" borderId="68" applyNumberFormat="0" applyProtection="0">
      <alignment horizontal="left" vertical="top" indent="1"/>
    </xf>
    <xf numFmtId="0" fontId="4" fillId="16" borderId="68" applyNumberFormat="0" applyProtection="0">
      <alignment horizontal="left" vertical="top" indent="1"/>
    </xf>
    <xf numFmtId="0" fontId="4" fillId="16" borderId="68" applyNumberFormat="0" applyProtection="0">
      <alignment horizontal="left" vertical="top" indent="1"/>
    </xf>
    <xf numFmtId="0" fontId="4" fillId="8" borderId="68" applyNumberFormat="0" applyProtection="0">
      <alignment horizontal="left" vertical="center" indent="1"/>
    </xf>
    <xf numFmtId="4" fontId="7" fillId="19" borderId="68" applyNumberFormat="0" applyProtection="0">
      <alignment horizontal="right" vertical="center"/>
    </xf>
    <xf numFmtId="4" fontId="7" fillId="26" borderId="68" applyNumberFormat="0" applyProtection="0">
      <alignment horizontal="right" vertical="center"/>
    </xf>
    <xf numFmtId="4" fontId="33" fillId="52" borderId="68" applyNumberFormat="0" applyProtection="0">
      <alignment horizontal="left" vertical="center" indent="1"/>
    </xf>
    <xf numFmtId="0" fontId="4" fillId="42" borderId="66" applyNumberFormat="0" applyFont="0" applyAlignment="0" applyProtection="0"/>
    <xf numFmtId="0" fontId="13" fillId="46" borderId="65" applyNumberFormat="0" applyAlignment="0" applyProtection="0"/>
    <xf numFmtId="0" fontId="4" fillId="14" borderId="63" applyNumberFormat="0">
      <protection locked="0"/>
    </xf>
    <xf numFmtId="0" fontId="4" fillId="14" borderId="63" applyNumberFormat="0">
      <protection locked="0"/>
    </xf>
    <xf numFmtId="0" fontId="4" fillId="14" borderId="63" applyNumberFormat="0">
      <protection locked="0"/>
    </xf>
    <xf numFmtId="0" fontId="4" fillId="14" borderId="63" applyNumberFormat="0">
      <protection locked="0"/>
    </xf>
    <xf numFmtId="0" fontId="4" fillId="14" borderId="63" applyNumberFormat="0">
      <protection locked="0"/>
    </xf>
    <xf numFmtId="0" fontId="4" fillId="14" borderId="63" applyNumberFormat="0">
      <protection locked="0"/>
    </xf>
    <xf numFmtId="0" fontId="4" fillId="14" borderId="63" applyNumberFormat="0">
      <protection locked="0"/>
    </xf>
    <xf numFmtId="0" fontId="4" fillId="14" borderId="63" applyNumberFormat="0">
      <protection locked="0"/>
    </xf>
    <xf numFmtId="0" fontId="4" fillId="8" borderId="75" applyNumberFormat="0" applyProtection="0">
      <alignment horizontal="left" vertical="center" indent="1"/>
    </xf>
    <xf numFmtId="0" fontId="4" fillId="55" borderId="75" applyNumberFormat="0" applyProtection="0">
      <alignment horizontal="left" vertical="top" indent="1"/>
    </xf>
    <xf numFmtId="0" fontId="4" fillId="18" borderId="75" applyNumberFormat="0" applyProtection="0">
      <alignment horizontal="left" vertical="top" indent="1"/>
    </xf>
    <xf numFmtId="4" fontId="7" fillId="55" borderId="75" applyNumberFormat="0" applyProtection="0">
      <alignment horizontal="right" vertical="center"/>
    </xf>
    <xf numFmtId="0" fontId="4" fillId="55" borderId="75" applyNumberFormat="0" applyProtection="0">
      <alignment horizontal="left" vertical="top" indent="1"/>
    </xf>
    <xf numFmtId="0" fontId="4" fillId="55" borderId="75" applyNumberFormat="0" applyProtection="0">
      <alignment horizontal="left" vertical="center" indent="1"/>
    </xf>
    <xf numFmtId="0" fontId="4" fillId="16" borderId="75" applyNumberFormat="0" applyProtection="0">
      <alignment horizontal="left" vertical="top" indent="1"/>
    </xf>
    <xf numFmtId="0" fontId="4" fillId="16" borderId="75" applyNumberFormat="0" applyProtection="0">
      <alignment horizontal="left" vertical="center" indent="1"/>
    </xf>
    <xf numFmtId="0" fontId="4" fillId="18" borderId="75" applyNumberFormat="0" applyProtection="0">
      <alignment horizontal="left" vertical="top" indent="1"/>
    </xf>
    <xf numFmtId="0" fontId="4" fillId="18" borderId="75" applyNumberFormat="0" applyProtection="0">
      <alignment horizontal="left" vertical="center" indent="1"/>
    </xf>
    <xf numFmtId="4" fontId="7" fillId="26" borderId="75" applyNumberFormat="0" applyProtection="0">
      <alignment horizontal="right" vertical="center"/>
    </xf>
    <xf numFmtId="4" fontId="33" fillId="52" borderId="75" applyNumberFormat="0" applyProtection="0">
      <alignment horizontal="left" vertical="center" indent="1"/>
    </xf>
    <xf numFmtId="0" fontId="4" fillId="14" borderId="71" applyNumberFormat="0">
      <protection locked="0"/>
    </xf>
    <xf numFmtId="0" fontId="4" fillId="14" borderId="64" applyNumberFormat="0">
      <protection locked="0"/>
    </xf>
    <xf numFmtId="0" fontId="4" fillId="14" borderId="71" applyNumberFormat="0">
      <protection locked="0"/>
    </xf>
    <xf numFmtId="0" fontId="4" fillId="14" borderId="71" applyNumberFormat="0">
      <protection locked="0"/>
    </xf>
    <xf numFmtId="0" fontId="4" fillId="14" borderId="71" applyNumberFormat="0">
      <protection locked="0"/>
    </xf>
    <xf numFmtId="0" fontId="4" fillId="14" borderId="71" applyNumberFormat="0">
      <protection locked="0"/>
    </xf>
    <xf numFmtId="0" fontId="4" fillId="14" borderId="71" applyNumberFormat="0">
      <protection locked="0"/>
    </xf>
    <xf numFmtId="0" fontId="4" fillId="14" borderId="71" applyNumberFormat="0">
      <protection locked="0"/>
    </xf>
    <xf numFmtId="0" fontId="4" fillId="14" borderId="71" applyNumberFormat="0">
      <protection locked="0"/>
    </xf>
    <xf numFmtId="0" fontId="4" fillId="14" borderId="78" applyNumberFormat="0">
      <protection locked="0"/>
    </xf>
    <xf numFmtId="0" fontId="4" fillId="14" borderId="78" applyNumberFormat="0">
      <protection locked="0"/>
    </xf>
    <xf numFmtId="0" fontId="4" fillId="14" borderId="78" applyNumberFormat="0">
      <protection locked="0"/>
    </xf>
    <xf numFmtId="0" fontId="4" fillId="14" borderId="78" applyNumberFormat="0">
      <protection locked="0"/>
    </xf>
    <xf numFmtId="0" fontId="4" fillId="14" borderId="78" applyNumberFormat="0">
      <protection locked="0"/>
    </xf>
    <xf numFmtId="0" fontId="4" fillId="14" borderId="78" applyNumberFormat="0">
      <protection locked="0"/>
    </xf>
    <xf numFmtId="0" fontId="4" fillId="14" borderId="78" applyNumberFormat="0">
      <protection locked="0"/>
    </xf>
    <xf numFmtId="0" fontId="4" fillId="14" borderId="78" applyNumberFormat="0">
      <protection locked="0"/>
    </xf>
  </cellStyleXfs>
  <cellXfs count="187">
    <xf numFmtId="0" fontId="0" fillId="0" borderId="0" xfId="0"/>
    <xf numFmtId="0" fontId="0" fillId="0" borderId="0" xfId="0"/>
    <xf numFmtId="165" fontId="5" fillId="0" borderId="22" xfId="1" applyNumberFormat="1" applyFont="1" applyFill="1" applyBorder="1" applyAlignment="1" applyProtection="1">
      <alignment horizontal="left" vertical="top" wrapText="1"/>
      <protection locked="0"/>
    </xf>
    <xf numFmtId="0" fontId="3" fillId="2" borderId="1" xfId="0" applyFont="1" applyFill="1" applyBorder="1" applyAlignment="1" applyProtection="1">
      <alignment horizontal="center" vertical="center" wrapText="1"/>
    </xf>
    <xf numFmtId="0" fontId="3" fillId="6" borderId="22" xfId="0" applyFont="1" applyFill="1" applyBorder="1" applyAlignment="1">
      <alignment horizontal="center" vertical="center" wrapText="1"/>
    </xf>
    <xf numFmtId="0" fontId="3" fillId="4" borderId="1" xfId="0" applyFont="1" applyFill="1" applyBorder="1" applyAlignment="1" applyProtection="1">
      <alignment horizontal="center" vertical="center" wrapText="1"/>
    </xf>
    <xf numFmtId="0" fontId="3" fillId="59" borderId="1" xfId="0" applyFont="1" applyFill="1" applyBorder="1" applyAlignment="1" applyProtection="1">
      <alignment vertical="center" wrapText="1"/>
    </xf>
    <xf numFmtId="0" fontId="3" fillId="3" borderId="22" xfId="0" applyFont="1" applyFill="1" applyBorder="1" applyAlignment="1" applyProtection="1">
      <alignment horizontal="center" vertical="center" wrapText="1"/>
    </xf>
    <xf numFmtId="0" fontId="2" fillId="58" borderId="21" xfId="0" applyFont="1" applyFill="1" applyBorder="1" applyAlignment="1" applyProtection="1">
      <alignment horizontal="center" vertical="center" wrapText="1"/>
    </xf>
    <xf numFmtId="0" fontId="2" fillId="58" borderId="20" xfId="0" applyFont="1" applyFill="1" applyBorder="1" applyAlignment="1" applyProtection="1">
      <alignment horizontal="center" vertical="center" wrapText="1"/>
    </xf>
    <xf numFmtId="0" fontId="3" fillId="2" borderId="22" xfId="0" applyFont="1" applyFill="1" applyBorder="1" applyAlignment="1" applyProtection="1">
      <alignment horizontal="center" vertical="center" wrapText="1"/>
    </xf>
    <xf numFmtId="0" fontId="3" fillId="61" borderId="22" xfId="0" applyFont="1" applyFill="1" applyBorder="1" applyAlignment="1" applyProtection="1">
      <alignment horizontal="center" vertical="center" wrapText="1"/>
    </xf>
    <xf numFmtId="0" fontId="3" fillId="61" borderId="19" xfId="0" applyFont="1" applyFill="1" applyBorder="1" applyAlignment="1" applyProtection="1">
      <alignment horizontal="center" vertical="center" wrapText="1"/>
    </xf>
    <xf numFmtId="0" fontId="3" fillId="4" borderId="22" xfId="0" applyFont="1" applyFill="1" applyBorder="1" applyAlignment="1" applyProtection="1">
      <alignment horizontal="center" vertical="center" wrapText="1"/>
    </xf>
    <xf numFmtId="0" fontId="3" fillId="59" borderId="22" xfId="0" applyFont="1" applyFill="1" applyBorder="1" applyAlignment="1" applyProtection="1">
      <alignment horizontal="center" vertical="center" wrapText="1"/>
    </xf>
    <xf numFmtId="0" fontId="3" fillId="57" borderId="22" xfId="0" applyFont="1" applyFill="1" applyBorder="1" applyAlignment="1" applyProtection="1">
      <alignment horizontal="center" vertical="center" wrapText="1"/>
    </xf>
    <xf numFmtId="0" fontId="2" fillId="4" borderId="1" xfId="0" applyFont="1" applyFill="1" applyBorder="1" applyAlignment="1" applyProtection="1">
      <alignment horizontal="center" vertical="center" wrapText="1"/>
    </xf>
    <xf numFmtId="0" fontId="3" fillId="2" borderId="3" xfId="0" applyFont="1" applyFill="1" applyBorder="1" applyAlignment="1" applyProtection="1">
      <alignment horizontal="center" vertical="center" wrapText="1"/>
    </xf>
    <xf numFmtId="0" fontId="0" fillId="0" borderId="22" xfId="0" applyFont="1" applyBorder="1" applyAlignment="1" applyProtection="1">
      <alignment horizontal="left" vertical="top"/>
      <protection locked="0"/>
    </xf>
    <xf numFmtId="0" fontId="0" fillId="0" borderId="22" xfId="0" applyFont="1" applyBorder="1" applyAlignment="1" applyProtection="1">
      <alignment horizontal="left" vertical="top" wrapText="1"/>
      <protection locked="0"/>
    </xf>
    <xf numFmtId="165" fontId="1" fillId="0" borderId="22" xfId="1" applyNumberFormat="1" applyFont="1" applyBorder="1" applyAlignment="1" applyProtection="1">
      <alignment horizontal="left" vertical="top" wrapText="1"/>
      <protection locked="0"/>
    </xf>
    <xf numFmtId="0" fontId="0" fillId="60" borderId="22" xfId="0" applyFont="1" applyFill="1" applyBorder="1" applyAlignment="1" applyProtection="1">
      <alignment horizontal="left" vertical="top" wrapText="1"/>
      <protection locked="0"/>
    </xf>
    <xf numFmtId="0" fontId="0" fillId="60" borderId="22" xfId="0" applyFont="1" applyFill="1" applyBorder="1" applyAlignment="1" applyProtection="1">
      <alignment horizontal="left" vertical="top"/>
      <protection locked="0"/>
    </xf>
    <xf numFmtId="164" fontId="5" fillId="60" borderId="22" xfId="0" applyNumberFormat="1" applyFont="1" applyFill="1" applyBorder="1" applyAlignment="1" applyProtection="1">
      <alignment horizontal="left" vertical="top" wrapText="1"/>
      <protection locked="0"/>
    </xf>
    <xf numFmtId="166" fontId="0" fillId="60" borderId="22" xfId="2" applyNumberFormat="1" applyFont="1" applyFill="1" applyBorder="1" applyAlignment="1" applyProtection="1">
      <alignment horizontal="left" vertical="top" wrapText="1"/>
      <protection locked="0"/>
    </xf>
    <xf numFmtId="165" fontId="0" fillId="60" borderId="22" xfId="1" applyNumberFormat="1" applyFont="1" applyFill="1" applyBorder="1" applyAlignment="1" applyProtection="1">
      <alignment horizontal="left" vertical="top" wrapText="1"/>
      <protection locked="0"/>
    </xf>
    <xf numFmtId="0" fontId="0" fillId="60" borderId="22" xfId="0" applyFont="1" applyFill="1" applyBorder="1" applyAlignment="1" applyProtection="1">
      <alignment horizontal="left" vertical="top" wrapText="1"/>
    </xf>
    <xf numFmtId="165" fontId="0" fillId="60" borderId="22" xfId="1" applyNumberFormat="1" applyFont="1" applyFill="1" applyBorder="1" applyAlignment="1" applyProtection="1">
      <alignment horizontal="left" vertical="top" wrapText="1"/>
    </xf>
    <xf numFmtId="165" fontId="0" fillId="0" borderId="22" xfId="1" applyNumberFormat="1" applyFont="1" applyBorder="1" applyAlignment="1" applyProtection="1">
      <alignment horizontal="left" vertical="top" wrapText="1"/>
      <protection locked="0"/>
    </xf>
    <xf numFmtId="15" fontId="0" fillId="0" borderId="22" xfId="0" applyNumberFormat="1" applyFont="1" applyBorder="1" applyAlignment="1" applyProtection="1">
      <alignment horizontal="left" vertical="top" wrapText="1"/>
      <protection locked="0"/>
    </xf>
    <xf numFmtId="44" fontId="0" fillId="0" borderId="22" xfId="0" applyNumberFormat="1" applyFont="1" applyBorder="1" applyAlignment="1" applyProtection="1">
      <alignment horizontal="left" vertical="top" wrapText="1"/>
      <protection locked="0"/>
    </xf>
    <xf numFmtId="0" fontId="4" fillId="5" borderId="22" xfId="0" applyFont="1" applyFill="1" applyBorder="1" applyAlignment="1" applyProtection="1">
      <alignment horizontal="left" vertical="top" wrapText="1"/>
      <protection locked="0"/>
    </xf>
    <xf numFmtId="0" fontId="0" fillId="0" borderId="0" xfId="0" applyProtection="1">
      <protection locked="0"/>
    </xf>
    <xf numFmtId="0" fontId="0" fillId="0" borderId="29" xfId="0" applyFont="1" applyBorder="1" applyAlignment="1" applyProtection="1">
      <alignment horizontal="left" vertical="top" wrapText="1"/>
      <protection locked="0"/>
    </xf>
    <xf numFmtId="0" fontId="0" fillId="60" borderId="29" xfId="0" applyFont="1" applyFill="1" applyBorder="1" applyAlignment="1" applyProtection="1">
      <alignment horizontal="left" vertical="top" wrapText="1"/>
    </xf>
    <xf numFmtId="44" fontId="0" fillId="60" borderId="29" xfId="2" applyFont="1" applyFill="1" applyBorder="1" applyAlignment="1" applyProtection="1">
      <alignment horizontal="left" vertical="top" wrapText="1"/>
    </xf>
    <xf numFmtId="165" fontId="0" fillId="60" borderId="29" xfId="1" applyNumberFormat="1" applyFont="1" applyFill="1" applyBorder="1" applyAlignment="1" applyProtection="1">
      <alignment horizontal="left" vertical="top" wrapText="1"/>
    </xf>
    <xf numFmtId="165" fontId="0" fillId="0" borderId="29" xfId="1" applyNumberFormat="1" applyFont="1" applyBorder="1" applyAlignment="1" applyProtection="1">
      <alignment horizontal="left" vertical="top" wrapText="1"/>
      <protection locked="0"/>
    </xf>
    <xf numFmtId="0" fontId="4" fillId="5" borderId="29" xfId="0" applyFont="1" applyFill="1" applyBorder="1" applyAlignment="1" applyProtection="1">
      <alignment horizontal="left" vertical="top" wrapText="1"/>
      <protection locked="0"/>
    </xf>
    <xf numFmtId="0" fontId="4" fillId="60" borderId="29" xfId="0" applyFont="1" applyFill="1" applyBorder="1" applyAlignment="1" applyProtection="1">
      <alignment horizontal="left" vertical="top" wrapText="1"/>
    </xf>
    <xf numFmtId="42" fontId="4" fillId="60" borderId="29" xfId="0" applyNumberFormat="1" applyFont="1" applyFill="1" applyBorder="1" applyAlignment="1" applyProtection="1">
      <alignment horizontal="left" vertical="top" wrapText="1"/>
    </xf>
    <xf numFmtId="165" fontId="4" fillId="60" borderId="29" xfId="1" applyNumberFormat="1" applyFont="1" applyFill="1" applyBorder="1" applyAlignment="1" applyProtection="1">
      <alignment horizontal="left" vertical="top" wrapText="1"/>
    </xf>
    <xf numFmtId="0" fontId="4" fillId="0" borderId="29" xfId="0" applyFont="1" applyBorder="1" applyAlignment="1" applyProtection="1">
      <alignment horizontal="left" vertical="top" wrapText="1"/>
      <protection locked="0"/>
    </xf>
    <xf numFmtId="165" fontId="4" fillId="0" borderId="29" xfId="1" applyNumberFormat="1" applyFont="1" applyFill="1" applyBorder="1" applyAlignment="1" applyProtection="1">
      <alignment horizontal="left" vertical="top" wrapText="1"/>
      <protection locked="0"/>
    </xf>
    <xf numFmtId="0" fontId="42" fillId="0" borderId="29" xfId="0" applyFont="1" applyBorder="1" applyAlignment="1">
      <alignment vertical="top" wrapText="1"/>
    </xf>
    <xf numFmtId="0" fontId="4" fillId="0" borderId="29" xfId="0" applyFont="1" applyFill="1" applyBorder="1" applyAlignment="1" applyProtection="1">
      <alignment horizontal="left" vertical="top" wrapText="1"/>
      <protection locked="0"/>
    </xf>
    <xf numFmtId="0" fontId="5" fillId="5" borderId="29" xfId="0" applyFont="1" applyFill="1" applyBorder="1" applyAlignment="1" applyProtection="1">
      <alignment horizontal="left" vertical="top" wrapText="1"/>
      <protection locked="0"/>
    </xf>
    <xf numFmtId="0" fontId="43" fillId="0" borderId="29" xfId="0" applyFont="1" applyBorder="1" applyAlignment="1" applyProtection="1">
      <alignment horizontal="left" vertical="top" wrapText="1"/>
      <protection locked="0"/>
    </xf>
    <xf numFmtId="0" fontId="0" fillId="0" borderId="36" xfId="0" applyFont="1" applyBorder="1" applyAlignment="1" applyProtection="1">
      <alignment horizontal="left" vertical="top" wrapText="1"/>
      <protection locked="0"/>
    </xf>
    <xf numFmtId="0" fontId="4" fillId="5" borderId="36" xfId="0" applyFont="1" applyFill="1" applyBorder="1" applyAlignment="1" applyProtection="1">
      <alignment horizontal="left" vertical="top" wrapText="1"/>
      <protection locked="0"/>
    </xf>
    <xf numFmtId="0" fontId="4" fillId="60" borderId="36" xfId="0" applyFont="1" applyFill="1" applyBorder="1" applyAlignment="1" applyProtection="1">
      <alignment horizontal="left" vertical="top" wrapText="1"/>
    </xf>
    <xf numFmtId="0" fontId="0" fillId="60" borderId="36" xfId="0" applyFont="1" applyFill="1" applyBorder="1" applyAlignment="1" applyProtection="1">
      <alignment horizontal="left" vertical="top" wrapText="1"/>
    </xf>
    <xf numFmtId="8" fontId="4" fillId="60" borderId="36" xfId="0" applyNumberFormat="1" applyFont="1" applyFill="1" applyBorder="1" applyAlignment="1" applyProtection="1">
      <alignment horizontal="left" vertical="top" wrapText="1"/>
    </xf>
    <xf numFmtId="165" fontId="4" fillId="60" borderId="36" xfId="1" applyNumberFormat="1" applyFont="1" applyFill="1" applyBorder="1" applyAlignment="1" applyProtection="1">
      <alignment horizontal="left" vertical="top" wrapText="1"/>
    </xf>
    <xf numFmtId="0" fontId="4" fillId="0" borderId="36" xfId="0" applyFont="1" applyBorder="1" applyAlignment="1" applyProtection="1">
      <alignment horizontal="left" vertical="top" wrapText="1"/>
      <protection locked="0"/>
    </xf>
    <xf numFmtId="165" fontId="4" fillId="0" borderId="36" xfId="1" applyNumberFormat="1" applyFont="1" applyFill="1" applyBorder="1" applyAlignment="1" applyProtection="1">
      <alignment horizontal="left" vertical="top" wrapText="1"/>
      <protection locked="0"/>
    </xf>
    <xf numFmtId="0" fontId="0" fillId="0" borderId="43" xfId="0" applyFont="1" applyBorder="1" applyAlignment="1" applyProtection="1">
      <alignment horizontal="left" vertical="top" wrapText="1"/>
      <protection locked="0"/>
    </xf>
    <xf numFmtId="165" fontId="0" fillId="0" borderId="43" xfId="1" applyNumberFormat="1" applyFont="1" applyBorder="1" applyAlignment="1" applyProtection="1">
      <alignment horizontal="left" vertical="top" wrapText="1"/>
      <protection locked="0"/>
    </xf>
    <xf numFmtId="0" fontId="4" fillId="5" borderId="43" xfId="0" applyFont="1" applyFill="1" applyBorder="1" applyAlignment="1" applyProtection="1">
      <alignment horizontal="left" vertical="top" wrapText="1"/>
      <protection locked="0"/>
    </xf>
    <xf numFmtId="0" fontId="4" fillId="60" borderId="43" xfId="0" applyFont="1" applyFill="1" applyBorder="1" applyAlignment="1" applyProtection="1">
      <alignment horizontal="left" vertical="top" wrapText="1"/>
    </xf>
    <xf numFmtId="0" fontId="0" fillId="60" borderId="43" xfId="0" applyFont="1" applyFill="1" applyBorder="1" applyAlignment="1" applyProtection="1">
      <alignment horizontal="left" vertical="top" wrapText="1"/>
    </xf>
    <xf numFmtId="44" fontId="4" fillId="60" borderId="43" xfId="2" applyFont="1" applyFill="1" applyBorder="1" applyAlignment="1" applyProtection="1">
      <alignment horizontal="left" vertical="top" wrapText="1"/>
    </xf>
    <xf numFmtId="165" fontId="4" fillId="60" borderId="43" xfId="1" applyNumberFormat="1" applyFont="1" applyFill="1" applyBorder="1" applyAlignment="1" applyProtection="1">
      <alignment horizontal="left" vertical="top" wrapText="1"/>
    </xf>
    <xf numFmtId="0" fontId="4" fillId="0" borderId="43" xfId="0" applyFont="1" applyBorder="1" applyAlignment="1" applyProtection="1">
      <alignment horizontal="left" vertical="top" wrapText="1"/>
      <protection locked="0"/>
    </xf>
    <xf numFmtId="165" fontId="4" fillId="0" borderId="43" xfId="1" applyNumberFormat="1" applyFont="1" applyFill="1" applyBorder="1" applyAlignment="1" applyProtection="1">
      <alignment horizontal="left" vertical="top" wrapText="1"/>
      <protection locked="0"/>
    </xf>
    <xf numFmtId="165" fontId="0" fillId="60" borderId="43" xfId="1" applyNumberFormat="1" applyFont="1" applyFill="1" applyBorder="1" applyAlignment="1" applyProtection="1">
      <alignment horizontal="left" vertical="top" wrapText="1"/>
    </xf>
    <xf numFmtId="17" fontId="0" fillId="0" borderId="43" xfId="0" applyNumberFormat="1" applyFont="1" applyBorder="1" applyAlignment="1" applyProtection="1">
      <alignment horizontal="left" vertical="top" wrapText="1"/>
      <protection locked="0"/>
    </xf>
    <xf numFmtId="0" fontId="5" fillId="5" borderId="43" xfId="0" applyFont="1" applyFill="1" applyBorder="1" applyAlignment="1" applyProtection="1">
      <alignment horizontal="left" vertical="top" wrapText="1"/>
      <protection locked="0"/>
    </xf>
    <xf numFmtId="0" fontId="0" fillId="0" borderId="43" xfId="0" applyBorder="1" applyAlignment="1" applyProtection="1">
      <alignment horizontal="left" vertical="top" wrapText="1"/>
      <protection locked="0"/>
    </xf>
    <xf numFmtId="0" fontId="0" fillId="0" borderId="50" xfId="0" applyFont="1" applyBorder="1" applyAlignment="1" applyProtection="1">
      <alignment horizontal="left" vertical="top" wrapText="1"/>
      <protection locked="0"/>
    </xf>
    <xf numFmtId="0" fontId="4" fillId="5" borderId="50" xfId="0" applyFont="1" applyFill="1" applyBorder="1" applyAlignment="1" applyProtection="1">
      <alignment horizontal="left" vertical="top" wrapText="1"/>
      <protection locked="0"/>
    </xf>
    <xf numFmtId="0" fontId="4" fillId="60" borderId="50" xfId="0" applyFont="1" applyFill="1" applyBorder="1" applyAlignment="1" applyProtection="1">
      <alignment horizontal="left" vertical="top" wrapText="1"/>
    </xf>
    <xf numFmtId="42" fontId="4" fillId="60" borderId="50" xfId="0" applyNumberFormat="1" applyFont="1" applyFill="1" applyBorder="1" applyAlignment="1" applyProtection="1">
      <alignment horizontal="left" vertical="top" wrapText="1"/>
    </xf>
    <xf numFmtId="165" fontId="4" fillId="60" borderId="50" xfId="1" applyNumberFormat="1" applyFont="1" applyFill="1" applyBorder="1" applyAlignment="1" applyProtection="1">
      <alignment horizontal="left" vertical="top" wrapText="1"/>
    </xf>
    <xf numFmtId="0" fontId="4" fillId="0" borderId="50" xfId="0" applyFont="1" applyBorder="1" applyAlignment="1" applyProtection="1">
      <alignment horizontal="left" vertical="top" wrapText="1"/>
      <protection locked="0"/>
    </xf>
    <xf numFmtId="165" fontId="4" fillId="0" borderId="50" xfId="1" applyNumberFormat="1" applyFont="1" applyFill="1" applyBorder="1" applyAlignment="1" applyProtection="1">
      <alignment horizontal="left" vertical="top" wrapText="1"/>
      <protection locked="0"/>
    </xf>
    <xf numFmtId="0" fontId="4" fillId="5" borderId="50" xfId="0" quotePrefix="1" applyFont="1" applyFill="1" applyBorder="1" applyAlignment="1" applyProtection="1">
      <alignment horizontal="left" vertical="top" wrapText="1"/>
      <protection locked="0"/>
    </xf>
    <xf numFmtId="0" fontId="0" fillId="0" borderId="50" xfId="0" applyFont="1" applyFill="1" applyBorder="1" applyAlignment="1" applyProtection="1">
      <alignment horizontal="left" vertical="top" wrapText="1"/>
      <protection locked="0"/>
    </xf>
    <xf numFmtId="0" fontId="4" fillId="5" borderId="63" xfId="0" applyFont="1" applyFill="1" applyBorder="1" applyAlignment="1" applyProtection="1">
      <alignment horizontal="left" vertical="top" wrapText="1"/>
      <protection locked="0"/>
    </xf>
    <xf numFmtId="0" fontId="4" fillId="60" borderId="63" xfId="0" applyFont="1" applyFill="1" applyBorder="1" applyAlignment="1" applyProtection="1">
      <alignment horizontal="left" vertical="top" wrapText="1"/>
    </xf>
    <xf numFmtId="42" fontId="4" fillId="60" borderId="63" xfId="0" applyNumberFormat="1" applyFont="1" applyFill="1" applyBorder="1" applyAlignment="1" applyProtection="1">
      <alignment horizontal="left" vertical="top" wrapText="1"/>
    </xf>
    <xf numFmtId="165" fontId="4" fillId="60" borderId="63" xfId="1" applyNumberFormat="1" applyFont="1" applyFill="1" applyBorder="1" applyAlignment="1" applyProtection="1">
      <alignment horizontal="left" vertical="top" wrapText="1"/>
    </xf>
    <xf numFmtId="0" fontId="4" fillId="0" borderId="63" xfId="0" applyFont="1" applyBorder="1" applyAlignment="1" applyProtection="1">
      <alignment horizontal="left" vertical="top" wrapText="1"/>
      <protection locked="0"/>
    </xf>
    <xf numFmtId="164" fontId="4" fillId="5" borderId="63" xfId="0" applyNumberFormat="1" applyFont="1" applyFill="1" applyBorder="1" applyAlignment="1" applyProtection="1">
      <alignment horizontal="left" vertical="top" wrapText="1"/>
      <protection locked="0"/>
    </xf>
    <xf numFmtId="42" fontId="4" fillId="5" borderId="63" xfId="0" applyNumberFormat="1" applyFont="1" applyFill="1" applyBorder="1" applyAlignment="1" applyProtection="1">
      <alignment horizontal="left" vertical="top" wrapText="1"/>
      <protection locked="0"/>
    </xf>
    <xf numFmtId="165" fontId="4" fillId="0" borderId="63" xfId="1" applyNumberFormat="1" applyFont="1" applyFill="1" applyBorder="1" applyAlignment="1" applyProtection="1">
      <alignment horizontal="left" vertical="top" wrapText="1"/>
      <protection locked="0"/>
    </xf>
    <xf numFmtId="0" fontId="5" fillId="5" borderId="63" xfId="0" applyFont="1" applyFill="1" applyBorder="1" applyAlignment="1" applyProtection="1">
      <alignment horizontal="left" vertical="top" wrapText="1"/>
      <protection locked="0"/>
    </xf>
    <xf numFmtId="0" fontId="0" fillId="0" borderId="63" xfId="0" applyFont="1" applyBorder="1" applyAlignment="1" applyProtection="1">
      <alignment horizontal="left" vertical="top" wrapText="1"/>
      <protection locked="0"/>
    </xf>
    <xf numFmtId="165" fontId="0" fillId="0" borderId="63" xfId="1" applyNumberFormat="1" applyFont="1" applyBorder="1" applyAlignment="1" applyProtection="1">
      <alignment horizontal="left" vertical="top" wrapText="1"/>
      <protection locked="0"/>
    </xf>
    <xf numFmtId="0" fontId="0" fillId="60" borderId="63" xfId="0" applyFont="1" applyFill="1" applyBorder="1" applyAlignment="1" applyProtection="1">
      <alignment horizontal="left" vertical="top" wrapText="1"/>
    </xf>
    <xf numFmtId="165" fontId="0" fillId="60" borderId="63" xfId="1" applyNumberFormat="1" applyFont="1" applyFill="1" applyBorder="1" applyAlignment="1" applyProtection="1">
      <alignment horizontal="left" vertical="top" wrapText="1"/>
    </xf>
    <xf numFmtId="167" fontId="0" fillId="0" borderId="63" xfId="0" applyNumberFormat="1" applyFont="1" applyBorder="1" applyAlignment="1" applyProtection="1">
      <alignment horizontal="left" vertical="top" wrapText="1"/>
      <protection locked="0"/>
    </xf>
    <xf numFmtId="3" fontId="0" fillId="0" borderId="63" xfId="0" applyNumberFormat="1" applyFont="1" applyBorder="1" applyAlignment="1" applyProtection="1">
      <alignment horizontal="left" vertical="top" wrapText="1"/>
      <protection locked="0"/>
    </xf>
    <xf numFmtId="0" fontId="0" fillId="0" borderId="64" xfId="0" applyFont="1" applyBorder="1" applyAlignment="1" applyProtection="1">
      <alignment horizontal="left" vertical="top" wrapText="1"/>
      <protection locked="0"/>
    </xf>
    <xf numFmtId="0" fontId="4" fillId="5" borderId="64" xfId="0" applyFont="1" applyFill="1" applyBorder="1" applyAlignment="1" applyProtection="1">
      <alignment horizontal="left" vertical="top" wrapText="1"/>
      <protection locked="0"/>
    </xf>
    <xf numFmtId="0" fontId="4" fillId="60" borderId="64" xfId="0" applyFont="1" applyFill="1" applyBorder="1" applyAlignment="1" applyProtection="1">
      <alignment horizontal="left" vertical="top" wrapText="1"/>
    </xf>
    <xf numFmtId="0" fontId="0" fillId="60" borderId="64" xfId="0" applyFont="1" applyFill="1" applyBorder="1" applyAlignment="1" applyProtection="1">
      <alignment horizontal="left" vertical="top" wrapText="1"/>
    </xf>
    <xf numFmtId="42" fontId="4" fillId="60" borderId="64" xfId="0" applyNumberFormat="1" applyFont="1" applyFill="1" applyBorder="1" applyAlignment="1" applyProtection="1">
      <alignment horizontal="left" vertical="top" wrapText="1"/>
    </xf>
    <xf numFmtId="165" fontId="4" fillId="60" borderId="64" xfId="1" applyNumberFormat="1" applyFont="1" applyFill="1" applyBorder="1" applyAlignment="1" applyProtection="1">
      <alignment horizontal="left" vertical="top" wrapText="1"/>
    </xf>
    <xf numFmtId="0" fontId="4" fillId="0" borderId="64" xfId="0" applyFont="1" applyBorder="1" applyAlignment="1" applyProtection="1">
      <alignment horizontal="left" vertical="top" wrapText="1"/>
      <protection locked="0"/>
    </xf>
    <xf numFmtId="165" fontId="4" fillId="0" borderId="64" xfId="1" applyNumberFormat="1" applyFont="1" applyFill="1" applyBorder="1" applyAlignment="1" applyProtection="1">
      <alignment horizontal="left" vertical="top" wrapText="1"/>
      <protection locked="0"/>
    </xf>
    <xf numFmtId="0" fontId="0" fillId="0" borderId="71" xfId="0" applyFont="1" applyBorder="1" applyAlignment="1" applyProtection="1">
      <alignment horizontal="left" vertical="top" wrapText="1"/>
      <protection locked="0"/>
    </xf>
    <xf numFmtId="165" fontId="0" fillId="0" borderId="71" xfId="1" applyNumberFormat="1" applyFont="1" applyBorder="1" applyAlignment="1" applyProtection="1">
      <alignment horizontal="left" vertical="top" wrapText="1"/>
      <protection locked="0"/>
    </xf>
    <xf numFmtId="0" fontId="4" fillId="5" borderId="71" xfId="0" applyFont="1" applyFill="1" applyBorder="1" applyAlignment="1" applyProtection="1">
      <alignment horizontal="left" vertical="top" wrapText="1"/>
      <protection locked="0"/>
    </xf>
    <xf numFmtId="0" fontId="4" fillId="60" borderId="71" xfId="0" applyFont="1" applyFill="1" applyBorder="1" applyAlignment="1" applyProtection="1">
      <alignment horizontal="left" vertical="top" wrapText="1"/>
    </xf>
    <xf numFmtId="0" fontId="0" fillId="60" borderId="71" xfId="0" applyFont="1" applyFill="1" applyBorder="1" applyAlignment="1" applyProtection="1">
      <alignment horizontal="left" vertical="top" wrapText="1"/>
    </xf>
    <xf numFmtId="42" fontId="4" fillId="60" borderId="71" xfId="0" applyNumberFormat="1" applyFont="1" applyFill="1" applyBorder="1" applyAlignment="1" applyProtection="1">
      <alignment horizontal="left" vertical="top" wrapText="1"/>
    </xf>
    <xf numFmtId="165" fontId="4" fillId="60" borderId="71" xfId="1" applyNumberFormat="1" applyFont="1" applyFill="1" applyBorder="1" applyAlignment="1" applyProtection="1">
      <alignment horizontal="left" vertical="top" wrapText="1"/>
    </xf>
    <xf numFmtId="0" fontId="4" fillId="0" borderId="71" xfId="0" applyFont="1" applyBorder="1" applyAlignment="1" applyProtection="1">
      <alignment horizontal="left" vertical="top" wrapText="1"/>
      <protection locked="0"/>
    </xf>
    <xf numFmtId="164" fontId="4" fillId="5" borderId="71" xfId="0" applyNumberFormat="1" applyFont="1" applyFill="1" applyBorder="1" applyAlignment="1" applyProtection="1">
      <alignment horizontal="left" vertical="top" wrapText="1"/>
      <protection locked="0"/>
    </xf>
    <xf numFmtId="42" fontId="4" fillId="5" borderId="71" xfId="0" applyNumberFormat="1" applyFont="1" applyFill="1" applyBorder="1" applyAlignment="1" applyProtection="1">
      <alignment horizontal="left" vertical="top" wrapText="1"/>
      <protection locked="0"/>
    </xf>
    <xf numFmtId="165" fontId="4" fillId="0" borderId="71" xfId="1" applyNumberFormat="1" applyFont="1" applyFill="1" applyBorder="1" applyAlignment="1" applyProtection="1">
      <alignment horizontal="left" vertical="top" wrapText="1"/>
      <protection locked="0"/>
    </xf>
    <xf numFmtId="0" fontId="4" fillId="60" borderId="71" xfId="0" applyNumberFormat="1" applyFont="1" applyFill="1" applyBorder="1" applyAlignment="1" applyProtection="1">
      <alignment horizontal="left" vertical="top" wrapText="1"/>
    </xf>
    <xf numFmtId="165" fontId="0" fillId="60" borderId="71" xfId="1" applyNumberFormat="1" applyFont="1" applyFill="1" applyBorder="1" applyAlignment="1" applyProtection="1">
      <alignment horizontal="left" vertical="top" wrapText="1"/>
    </xf>
    <xf numFmtId="3" fontId="0" fillId="60" borderId="71" xfId="0" applyNumberFormat="1" applyFont="1" applyFill="1" applyBorder="1" applyAlignment="1" applyProtection="1">
      <alignment horizontal="left" vertical="top" wrapText="1"/>
    </xf>
    <xf numFmtId="0" fontId="5" fillId="5" borderId="71" xfId="0" applyFont="1" applyFill="1" applyBorder="1" applyAlignment="1" applyProtection="1">
      <alignment horizontal="left" vertical="top" wrapText="1"/>
      <protection locked="0"/>
    </xf>
    <xf numFmtId="0" fontId="0" fillId="0" borderId="0" xfId="0"/>
    <xf numFmtId="165" fontId="5" fillId="0" borderId="78" xfId="1" applyNumberFormat="1" applyFont="1" applyFill="1" applyBorder="1" applyAlignment="1" applyProtection="1">
      <alignment horizontal="left" vertical="top" wrapText="1"/>
      <protection locked="0"/>
    </xf>
    <xf numFmtId="0" fontId="0" fillId="0" borderId="78" xfId="0" applyFont="1" applyBorder="1" applyAlignment="1" applyProtection="1">
      <alignment horizontal="left" vertical="top" wrapText="1"/>
      <protection locked="0"/>
    </xf>
    <xf numFmtId="165" fontId="1" fillId="0" borderId="78" xfId="1" applyNumberFormat="1" applyFont="1" applyBorder="1" applyAlignment="1" applyProtection="1">
      <alignment horizontal="left" vertical="top" wrapText="1"/>
      <protection locked="0"/>
    </xf>
    <xf numFmtId="165" fontId="0" fillId="0" borderId="78" xfId="1" applyNumberFormat="1" applyFont="1" applyBorder="1" applyAlignment="1" applyProtection="1">
      <alignment horizontal="left" vertical="top" wrapText="1"/>
      <protection locked="0"/>
    </xf>
    <xf numFmtId="0" fontId="4" fillId="5" borderId="78" xfId="0" applyFont="1" applyFill="1" applyBorder="1" applyAlignment="1" applyProtection="1">
      <alignment horizontal="left" vertical="top" wrapText="1"/>
      <protection locked="0"/>
    </xf>
    <xf numFmtId="0" fontId="0" fillId="60" borderId="78" xfId="0" applyFont="1" applyFill="1" applyBorder="1" applyAlignment="1" applyProtection="1">
      <alignment horizontal="left" vertical="top" wrapText="1"/>
    </xf>
    <xf numFmtId="0" fontId="4" fillId="60" borderId="78" xfId="0" applyFont="1" applyFill="1" applyBorder="1" applyAlignment="1" applyProtection="1">
      <alignment horizontal="left" vertical="top" wrapText="1"/>
    </xf>
    <xf numFmtId="165" fontId="0" fillId="60" borderId="78" xfId="1" applyNumberFormat="1" applyFont="1" applyFill="1" applyBorder="1" applyAlignment="1" applyProtection="1">
      <alignment horizontal="left" vertical="top" wrapText="1"/>
    </xf>
    <xf numFmtId="0" fontId="0" fillId="0" borderId="78" xfId="0" quotePrefix="1" applyFont="1" applyBorder="1" applyAlignment="1" applyProtection="1">
      <alignment horizontal="left" vertical="top" wrapText="1"/>
      <protection locked="0"/>
    </xf>
    <xf numFmtId="42" fontId="0" fillId="60" borderId="78" xfId="0" applyNumberFormat="1" applyFont="1" applyFill="1" applyBorder="1" applyAlignment="1" applyProtection="1">
      <alignment horizontal="left" vertical="top" wrapText="1"/>
    </xf>
    <xf numFmtId="164" fontId="0" fillId="0" borderId="78" xfId="0" applyNumberFormat="1" applyFont="1" applyBorder="1" applyAlignment="1" applyProtection="1">
      <alignment horizontal="left" vertical="top" wrapText="1"/>
      <protection locked="0"/>
    </xf>
    <xf numFmtId="42" fontId="0" fillId="0" borderId="78" xfId="0" applyNumberFormat="1" applyFont="1" applyBorder="1" applyAlignment="1" applyProtection="1">
      <alignment horizontal="left" vertical="top" wrapText="1"/>
      <protection locked="0"/>
    </xf>
    <xf numFmtId="165" fontId="4" fillId="0" borderId="78" xfId="1" applyNumberFormat="1" applyFont="1" applyFill="1" applyBorder="1" applyAlignment="1" applyProtection="1">
      <alignment horizontal="left" vertical="top" wrapText="1"/>
      <protection locked="0"/>
    </xf>
    <xf numFmtId="0" fontId="0" fillId="0" borderId="0" xfId="0" applyFont="1"/>
    <xf numFmtId="44" fontId="0" fillId="60" borderId="78" xfId="2" applyFont="1" applyFill="1" applyBorder="1" applyAlignment="1" applyProtection="1">
      <alignment horizontal="left" vertical="top" wrapText="1"/>
    </xf>
    <xf numFmtId="0" fontId="0" fillId="0" borderId="0" xfId="0" quotePrefix="1" applyFont="1" applyBorder="1" applyAlignment="1" applyProtection="1">
      <alignment horizontal="left" vertical="top" wrapText="1"/>
      <protection locked="0"/>
    </xf>
    <xf numFmtId="0" fontId="0" fillId="60" borderId="78" xfId="0" applyFont="1" applyFill="1" applyBorder="1" applyAlignment="1">
      <alignment horizontal="left" vertical="top" wrapText="1"/>
    </xf>
    <xf numFmtId="0" fontId="0" fillId="5" borderId="78" xfId="0" applyFont="1" applyFill="1" applyBorder="1" applyAlignment="1" applyProtection="1">
      <alignment horizontal="left" vertical="top" wrapText="1"/>
      <protection locked="0"/>
    </xf>
    <xf numFmtId="0" fontId="45" fillId="0" borderId="0" xfId="0" applyFont="1" applyAlignment="1">
      <alignment horizontal="left" vertical="center" indent="4"/>
    </xf>
    <xf numFmtId="0" fontId="0" fillId="0" borderId="78" xfId="0" applyFont="1" applyFill="1" applyBorder="1" applyAlignment="1" applyProtection="1">
      <alignment horizontal="left" vertical="top" wrapText="1"/>
      <protection locked="0"/>
    </xf>
    <xf numFmtId="165" fontId="0" fillId="0" borderId="78" xfId="1" applyNumberFormat="1" applyFont="1" applyFill="1" applyBorder="1" applyAlignment="1" applyProtection="1">
      <alignment horizontal="left" vertical="top" wrapText="1"/>
      <protection locked="0"/>
    </xf>
    <xf numFmtId="0" fontId="43" fillId="0" borderId="78" xfId="0" applyFont="1" applyBorder="1" applyAlignment="1" applyProtection="1">
      <alignment horizontal="left" vertical="top" wrapText="1"/>
      <protection locked="0"/>
    </xf>
    <xf numFmtId="6" fontId="0" fillId="60" borderId="78" xfId="0" applyNumberFormat="1" applyFont="1" applyFill="1" applyBorder="1" applyAlignment="1" applyProtection="1">
      <alignment horizontal="left" vertical="top" wrapText="1"/>
    </xf>
    <xf numFmtId="42" fontId="4" fillId="60" borderId="78" xfId="0" applyNumberFormat="1" applyFont="1" applyFill="1" applyBorder="1" applyAlignment="1" applyProtection="1">
      <alignment horizontal="left" vertical="top" wrapText="1"/>
    </xf>
    <xf numFmtId="165" fontId="4" fillId="60" borderId="78" xfId="1" applyNumberFormat="1" applyFont="1" applyFill="1" applyBorder="1" applyAlignment="1" applyProtection="1">
      <alignment horizontal="left" vertical="top" wrapText="1"/>
    </xf>
    <xf numFmtId="0" fontId="4" fillId="0" borderId="78" xfId="0" applyFont="1" applyBorder="1" applyAlignment="1" applyProtection="1">
      <alignment horizontal="left" vertical="top" wrapText="1"/>
      <protection locked="0"/>
    </xf>
    <xf numFmtId="0" fontId="4" fillId="0" borderId="78" xfId="0" applyFont="1" applyFill="1" applyBorder="1" applyAlignment="1" applyProtection="1">
      <alignment horizontal="left" vertical="top" wrapText="1"/>
      <protection locked="0"/>
    </xf>
    <xf numFmtId="0" fontId="2" fillId="59" borderId="19" xfId="0" applyFont="1" applyFill="1" applyBorder="1" applyAlignment="1" applyProtection="1">
      <alignment horizontal="center" vertical="center" wrapText="1"/>
    </xf>
    <xf numFmtId="0" fontId="2" fillId="59" borderId="3" xfId="0" applyFont="1" applyFill="1" applyBorder="1" applyAlignment="1" applyProtection="1">
      <alignment horizontal="center" vertical="center" wrapText="1"/>
    </xf>
    <xf numFmtId="0" fontId="2" fillId="6" borderId="19" xfId="0" applyFont="1" applyFill="1" applyBorder="1" applyAlignment="1">
      <alignment horizontal="center" vertical="center" wrapText="1"/>
    </xf>
    <xf numFmtId="0" fontId="2" fillId="6" borderId="2" xfId="0" applyFont="1" applyFill="1" applyBorder="1" applyAlignment="1">
      <alignment horizontal="center" vertical="center" wrapText="1"/>
    </xf>
    <xf numFmtId="0" fontId="2" fillId="6" borderId="3" xfId="0" applyFont="1" applyFill="1" applyBorder="1" applyAlignment="1">
      <alignment horizontal="center" vertical="center" wrapText="1"/>
    </xf>
    <xf numFmtId="0" fontId="2" fillId="57" borderId="1" xfId="0" applyFont="1" applyFill="1" applyBorder="1" applyAlignment="1" applyProtection="1">
      <alignment horizontal="center" vertical="center" wrapText="1"/>
    </xf>
    <xf numFmtId="0" fontId="2" fillId="3" borderId="1" xfId="0" applyFont="1" applyFill="1" applyBorder="1" applyAlignment="1" applyProtection="1">
      <alignment horizontal="center" vertical="center" wrapText="1"/>
    </xf>
    <xf numFmtId="0" fontId="2" fillId="58" borderId="19" xfId="0" applyFont="1" applyFill="1" applyBorder="1" applyAlignment="1" applyProtection="1">
      <alignment horizontal="center" vertical="center" wrapText="1"/>
    </xf>
    <xf numFmtId="0" fontId="2" fillId="58" borderId="3" xfId="0" applyFont="1" applyFill="1" applyBorder="1" applyAlignment="1" applyProtection="1">
      <alignment horizontal="center" vertical="center" wrapText="1"/>
    </xf>
    <xf numFmtId="0" fontId="2" fillId="61" borderId="19" xfId="0" applyFont="1" applyFill="1" applyBorder="1" applyAlignment="1" applyProtection="1">
      <alignment horizontal="center" vertical="center" wrapText="1"/>
    </xf>
    <xf numFmtId="0" fontId="2" fillId="61" borderId="2" xfId="0" applyFont="1" applyFill="1" applyBorder="1" applyAlignment="1" applyProtection="1">
      <alignment horizontal="center" vertical="center" wrapText="1"/>
    </xf>
    <xf numFmtId="0" fontId="2" fillId="61" borderId="3" xfId="0" applyFont="1" applyFill="1" applyBorder="1" applyAlignment="1" applyProtection="1">
      <alignment horizontal="center" vertical="center" wrapText="1"/>
    </xf>
    <xf numFmtId="0" fontId="2" fillId="2" borderId="19" xfId="0" applyFont="1" applyFill="1" applyBorder="1" applyAlignment="1" applyProtection="1">
      <alignment horizontal="center" vertical="center" wrapText="1"/>
    </xf>
    <xf numFmtId="0" fontId="2" fillId="2" borderId="2" xfId="0" applyFont="1" applyFill="1" applyBorder="1" applyAlignment="1" applyProtection="1">
      <alignment horizontal="center" vertical="center" wrapText="1"/>
    </xf>
    <xf numFmtId="0" fontId="2" fillId="2" borderId="3" xfId="0" applyFont="1" applyFill="1" applyBorder="1" applyAlignment="1" applyProtection="1">
      <alignment horizontal="center" vertical="center" wrapText="1"/>
    </xf>
    <xf numFmtId="0" fontId="0" fillId="0" borderId="0" xfId="0" applyAlignment="1">
      <alignment wrapText="1"/>
    </xf>
    <xf numFmtId="14" fontId="0" fillId="60" borderId="22" xfId="0" applyNumberFormat="1" applyFont="1" applyFill="1" applyBorder="1" applyAlignment="1" applyProtection="1">
      <alignment horizontal="left" vertical="top" wrapText="1"/>
    </xf>
    <xf numFmtId="14" fontId="4" fillId="60" borderId="29" xfId="0" applyNumberFormat="1" applyFont="1" applyFill="1" applyBorder="1" applyAlignment="1" applyProtection="1">
      <alignment horizontal="left" vertical="top" wrapText="1"/>
    </xf>
    <xf numFmtId="14" fontId="4" fillId="60" borderId="36" xfId="0" applyNumberFormat="1" applyFont="1" applyFill="1" applyBorder="1" applyAlignment="1" applyProtection="1">
      <alignment horizontal="left" vertical="top" wrapText="1"/>
    </xf>
    <xf numFmtId="14" fontId="4" fillId="60" borderId="43" xfId="0" applyNumberFormat="1" applyFont="1" applyFill="1" applyBorder="1" applyAlignment="1" applyProtection="1">
      <alignment horizontal="left" vertical="top" wrapText="1"/>
    </xf>
    <xf numFmtId="14" fontId="0" fillId="60" borderId="43" xfId="0" applyNumberFormat="1" applyFont="1" applyFill="1" applyBorder="1" applyAlignment="1" applyProtection="1">
      <alignment horizontal="left" vertical="top" wrapText="1"/>
    </xf>
    <xf numFmtId="14" fontId="4" fillId="60" borderId="50" xfId="0" applyNumberFormat="1" applyFont="1" applyFill="1" applyBorder="1" applyAlignment="1" applyProtection="1">
      <alignment horizontal="left" vertical="top" wrapText="1"/>
    </xf>
    <xf numFmtId="14" fontId="4" fillId="60" borderId="63" xfId="0" applyNumberFormat="1" applyFont="1" applyFill="1" applyBorder="1" applyAlignment="1" applyProtection="1">
      <alignment horizontal="left" vertical="top" wrapText="1"/>
    </xf>
    <xf numFmtId="14" fontId="0" fillId="60" borderId="63" xfId="0" applyNumberFormat="1" applyFont="1" applyFill="1" applyBorder="1" applyAlignment="1" applyProtection="1">
      <alignment horizontal="left" vertical="top" wrapText="1"/>
    </xf>
    <xf numFmtId="14" fontId="4" fillId="60" borderId="64" xfId="0" applyNumberFormat="1" applyFont="1" applyFill="1" applyBorder="1" applyAlignment="1" applyProtection="1">
      <alignment horizontal="left" vertical="top" wrapText="1"/>
    </xf>
    <xf numFmtId="14" fontId="4" fillId="60" borderId="71" xfId="0" applyNumberFormat="1" applyFont="1" applyFill="1" applyBorder="1" applyAlignment="1" applyProtection="1">
      <alignment horizontal="left" vertical="top" wrapText="1"/>
    </xf>
    <xf numFmtId="14" fontId="0" fillId="60" borderId="78" xfId="0" applyNumberFormat="1" applyFont="1" applyFill="1" applyBorder="1" applyAlignment="1" applyProtection="1">
      <alignment horizontal="left" vertical="top" wrapText="1"/>
    </xf>
    <xf numFmtId="14" fontId="4" fillId="60" borderId="78" xfId="0" applyNumberFormat="1" applyFont="1" applyFill="1" applyBorder="1" applyAlignment="1" applyProtection="1">
      <alignment horizontal="left" vertical="top" wrapText="1"/>
    </xf>
    <xf numFmtId="14" fontId="5" fillId="60" borderId="78" xfId="0" applyNumberFormat="1" applyFont="1" applyFill="1" applyBorder="1" applyAlignment="1" applyProtection="1">
      <alignment horizontal="left" vertical="top" wrapText="1"/>
    </xf>
    <xf numFmtId="4" fontId="0" fillId="60" borderId="22" xfId="2" applyNumberFormat="1" applyFont="1" applyFill="1" applyBorder="1" applyAlignment="1" applyProtection="1">
      <alignment horizontal="left" vertical="top" wrapText="1"/>
    </xf>
    <xf numFmtId="4" fontId="4" fillId="60" borderId="29" xfId="2" applyNumberFormat="1" applyFont="1" applyFill="1" applyBorder="1" applyAlignment="1" applyProtection="1">
      <alignment horizontal="left" vertical="top" wrapText="1"/>
    </xf>
    <xf numFmtId="4" fontId="0" fillId="60" borderId="29" xfId="2" applyNumberFormat="1" applyFont="1" applyFill="1" applyBorder="1" applyAlignment="1" applyProtection="1">
      <alignment horizontal="left" vertical="top" wrapText="1"/>
    </xf>
    <xf numFmtId="4" fontId="4" fillId="60" borderId="36" xfId="2" applyNumberFormat="1" applyFont="1" applyFill="1" applyBorder="1" applyAlignment="1" applyProtection="1">
      <alignment horizontal="left" vertical="top" wrapText="1"/>
    </xf>
    <xf numFmtId="4" fontId="4" fillId="60" borderId="43" xfId="2" applyNumberFormat="1" applyFont="1" applyFill="1" applyBorder="1" applyAlignment="1" applyProtection="1">
      <alignment horizontal="left" vertical="top" wrapText="1"/>
    </xf>
    <xf numFmtId="4" fontId="0" fillId="60" borderId="43" xfId="2" applyNumberFormat="1" applyFont="1" applyFill="1" applyBorder="1" applyAlignment="1" applyProtection="1">
      <alignment horizontal="left" vertical="top" wrapText="1"/>
    </xf>
    <xf numFmtId="4" fontId="4" fillId="60" borderId="50" xfId="2" applyNumberFormat="1" applyFont="1" applyFill="1" applyBorder="1" applyAlignment="1" applyProtection="1">
      <alignment horizontal="left" vertical="top" wrapText="1"/>
    </xf>
    <xf numFmtId="4" fontId="4" fillId="60" borderId="63" xfId="2" applyNumberFormat="1" applyFont="1" applyFill="1" applyBorder="1" applyAlignment="1" applyProtection="1">
      <alignment horizontal="left" vertical="top" wrapText="1"/>
    </xf>
    <xf numFmtId="4" fontId="0" fillId="60" borderId="63" xfId="2" applyNumberFormat="1" applyFont="1" applyFill="1" applyBorder="1" applyAlignment="1" applyProtection="1">
      <alignment horizontal="left" vertical="top" wrapText="1"/>
    </xf>
    <xf numFmtId="4" fontId="4" fillId="60" borderId="64" xfId="2" applyNumberFormat="1" applyFont="1" applyFill="1" applyBorder="1" applyAlignment="1" applyProtection="1">
      <alignment horizontal="left" vertical="top" wrapText="1"/>
    </xf>
    <xf numFmtId="4" fontId="4" fillId="60" borderId="71" xfId="2" applyNumberFormat="1" applyFont="1" applyFill="1" applyBorder="1" applyAlignment="1" applyProtection="1">
      <alignment horizontal="left" vertical="top" wrapText="1"/>
    </xf>
    <xf numFmtId="4" fontId="0" fillId="60" borderId="71" xfId="2" applyNumberFormat="1" applyFont="1" applyFill="1" applyBorder="1" applyAlignment="1" applyProtection="1">
      <alignment horizontal="left" vertical="top" wrapText="1"/>
    </xf>
    <xf numFmtId="4" fontId="0" fillId="60" borderId="78" xfId="2" applyNumberFormat="1" applyFont="1" applyFill="1" applyBorder="1" applyAlignment="1" applyProtection="1">
      <alignment horizontal="left" vertical="top" wrapText="1"/>
    </xf>
    <xf numFmtId="4" fontId="4" fillId="60" borderId="78" xfId="2" applyNumberFormat="1" applyFont="1" applyFill="1" applyBorder="1" applyAlignment="1" applyProtection="1">
      <alignment horizontal="left" vertical="top" wrapText="1"/>
    </xf>
  </cellXfs>
  <cellStyles count="11453">
    <cellStyle name="20% - Accent1 2" xfId="7"/>
    <cellStyle name="20% - Accent1 3" xfId="8"/>
    <cellStyle name="20% - Accent2 2" xfId="9"/>
    <cellStyle name="20% - Accent2 3" xfId="10"/>
    <cellStyle name="20% - Accent3 2" xfId="11"/>
    <cellStyle name="20% - Accent3 3" xfId="12"/>
    <cellStyle name="20% - Accent4 2" xfId="13"/>
    <cellStyle name="20% - Accent4 3" xfId="14"/>
    <cellStyle name="20% - Accent5 2" xfId="15"/>
    <cellStyle name="20% - Accent5 3" xfId="16"/>
    <cellStyle name="20% - Accent6 2" xfId="17"/>
    <cellStyle name="20% - Accent6 3" xfId="18"/>
    <cellStyle name="40% - Accent1 2" xfId="19"/>
    <cellStyle name="40% - Accent1 3" xfId="20"/>
    <cellStyle name="40% - Accent2 2" xfId="21"/>
    <cellStyle name="40% - Accent2 3" xfId="22"/>
    <cellStyle name="40% - Accent3 2" xfId="23"/>
    <cellStyle name="40% - Accent3 3" xfId="24"/>
    <cellStyle name="40% - Accent4 2" xfId="25"/>
    <cellStyle name="40% - Accent4 3" xfId="26"/>
    <cellStyle name="40% - Accent5 2" xfId="27"/>
    <cellStyle name="40% - Accent5 3" xfId="28"/>
    <cellStyle name="40% - Accent6 2" xfId="29"/>
    <cellStyle name="40% - Accent6 3" xfId="30"/>
    <cellStyle name="60% - Accent1 2" xfId="31"/>
    <cellStyle name="60% - Accent1 3" xfId="32"/>
    <cellStyle name="60% - Accent2 2" xfId="33"/>
    <cellStyle name="60% - Accent2 3" xfId="34"/>
    <cellStyle name="60% - Accent3 2" xfId="35"/>
    <cellStyle name="60% - Accent3 3" xfId="36"/>
    <cellStyle name="60% - Accent4 2" xfId="37"/>
    <cellStyle name="60% - Accent4 3" xfId="38"/>
    <cellStyle name="60% - Accent5 2" xfId="39"/>
    <cellStyle name="60% - Accent5 3" xfId="40"/>
    <cellStyle name="60% - Accent6 2" xfId="41"/>
    <cellStyle name="60% - Accent6 3" xfId="42"/>
    <cellStyle name="Accent1 - 20%" xfId="43"/>
    <cellStyle name="Accent1 - 40%" xfId="44"/>
    <cellStyle name="Accent1 - 60%" xfId="45"/>
    <cellStyle name="Accent1 10" xfId="46"/>
    <cellStyle name="Accent1 11" xfId="47"/>
    <cellStyle name="Accent1 12" xfId="48"/>
    <cellStyle name="Accent1 13" xfId="49"/>
    <cellStyle name="Accent1 14" xfId="50"/>
    <cellStyle name="Accent1 15" xfId="51"/>
    <cellStyle name="Accent1 16" xfId="52"/>
    <cellStyle name="Accent1 17" xfId="53"/>
    <cellStyle name="Accent1 18" xfId="54"/>
    <cellStyle name="Accent1 19" xfId="55"/>
    <cellStyle name="Accent1 2" xfId="56"/>
    <cellStyle name="Accent1 20" xfId="57"/>
    <cellStyle name="Accent1 21" xfId="58"/>
    <cellStyle name="Accent1 22" xfId="59"/>
    <cellStyle name="Accent1 23" xfId="60"/>
    <cellStyle name="Accent1 24" xfId="61"/>
    <cellStyle name="Accent1 25" xfId="62"/>
    <cellStyle name="Accent1 26" xfId="63"/>
    <cellStyle name="Accent1 27" xfId="64"/>
    <cellStyle name="Accent1 28" xfId="65"/>
    <cellStyle name="Accent1 29" xfId="66"/>
    <cellStyle name="Accent1 3" xfId="67"/>
    <cellStyle name="Accent1 30" xfId="68"/>
    <cellStyle name="Accent1 31" xfId="69"/>
    <cellStyle name="Accent1 32" xfId="70"/>
    <cellStyle name="Accent1 33" xfId="71"/>
    <cellStyle name="Accent1 34" xfId="72"/>
    <cellStyle name="Accent1 35" xfId="73"/>
    <cellStyle name="Accent1 36" xfId="74"/>
    <cellStyle name="Accent1 37" xfId="75"/>
    <cellStyle name="Accent1 38" xfId="76"/>
    <cellStyle name="Accent1 39" xfId="77"/>
    <cellStyle name="Accent1 4" xfId="78"/>
    <cellStyle name="Accent1 40" xfId="79"/>
    <cellStyle name="Accent1 41" xfId="80"/>
    <cellStyle name="Accent1 42" xfId="81"/>
    <cellStyle name="Accent1 43" xfId="82"/>
    <cellStyle name="Accent1 44" xfId="83"/>
    <cellStyle name="Accent1 45" xfId="84"/>
    <cellStyle name="Accent1 46" xfId="85"/>
    <cellStyle name="Accent1 47" xfId="503"/>
    <cellStyle name="Accent1 48" xfId="541"/>
    <cellStyle name="Accent1 49" xfId="544"/>
    <cellStyle name="Accent1 5" xfId="86"/>
    <cellStyle name="Accent1 50" xfId="526"/>
    <cellStyle name="Accent1 51" xfId="550"/>
    <cellStyle name="Accent1 52" xfId="527"/>
    <cellStyle name="Accent1 53" xfId="528"/>
    <cellStyle name="Accent1 54" xfId="1456"/>
    <cellStyle name="Accent1 6" xfId="87"/>
    <cellStyle name="Accent1 7" xfId="88"/>
    <cellStyle name="Accent1 8" xfId="89"/>
    <cellStyle name="Accent1 9" xfId="90"/>
    <cellStyle name="Accent2 - 20%" xfId="91"/>
    <cellStyle name="Accent2 - 40%" xfId="92"/>
    <cellStyle name="Accent2 - 60%" xfId="93"/>
    <cellStyle name="Accent2 10" xfId="94"/>
    <cellStyle name="Accent2 11" xfId="95"/>
    <cellStyle name="Accent2 12" xfId="96"/>
    <cellStyle name="Accent2 13" xfId="97"/>
    <cellStyle name="Accent2 14" xfId="98"/>
    <cellStyle name="Accent2 15" xfId="99"/>
    <cellStyle name="Accent2 16" xfId="100"/>
    <cellStyle name="Accent2 17" xfId="101"/>
    <cellStyle name="Accent2 18" xfId="102"/>
    <cellStyle name="Accent2 19" xfId="103"/>
    <cellStyle name="Accent2 2" xfId="104"/>
    <cellStyle name="Accent2 20" xfId="105"/>
    <cellStyle name="Accent2 21" xfId="106"/>
    <cellStyle name="Accent2 22" xfId="107"/>
    <cellStyle name="Accent2 23" xfId="108"/>
    <cellStyle name="Accent2 24" xfId="109"/>
    <cellStyle name="Accent2 25" xfId="110"/>
    <cellStyle name="Accent2 26" xfId="111"/>
    <cellStyle name="Accent2 27" xfId="112"/>
    <cellStyle name="Accent2 28" xfId="113"/>
    <cellStyle name="Accent2 29" xfId="114"/>
    <cellStyle name="Accent2 3" xfId="115"/>
    <cellStyle name="Accent2 30" xfId="116"/>
    <cellStyle name="Accent2 31" xfId="117"/>
    <cellStyle name="Accent2 32" xfId="118"/>
    <cellStyle name="Accent2 33" xfId="119"/>
    <cellStyle name="Accent2 34" xfId="120"/>
    <cellStyle name="Accent2 35" xfId="121"/>
    <cellStyle name="Accent2 36" xfId="122"/>
    <cellStyle name="Accent2 37" xfId="123"/>
    <cellStyle name="Accent2 38" xfId="124"/>
    <cellStyle name="Accent2 39" xfId="125"/>
    <cellStyle name="Accent2 4" xfId="126"/>
    <cellStyle name="Accent2 40" xfId="127"/>
    <cellStyle name="Accent2 41" xfId="128"/>
    <cellStyle name="Accent2 42" xfId="129"/>
    <cellStyle name="Accent2 43" xfId="130"/>
    <cellStyle name="Accent2 44" xfId="131"/>
    <cellStyle name="Accent2 45" xfId="132"/>
    <cellStyle name="Accent2 46" xfId="133"/>
    <cellStyle name="Accent2 47" xfId="502"/>
    <cellStyle name="Accent2 48" xfId="485"/>
    <cellStyle name="Accent2 49" xfId="520"/>
    <cellStyle name="Accent2 5" xfId="134"/>
    <cellStyle name="Accent2 50" xfId="525"/>
    <cellStyle name="Accent2 51" xfId="549"/>
    <cellStyle name="Accent2 52" xfId="552"/>
    <cellStyle name="Accent2 53" xfId="542"/>
    <cellStyle name="Accent2 54" xfId="1450"/>
    <cellStyle name="Accent2 6" xfId="135"/>
    <cellStyle name="Accent2 7" xfId="136"/>
    <cellStyle name="Accent2 8" xfId="137"/>
    <cellStyle name="Accent2 9" xfId="138"/>
    <cellStyle name="Accent3 - 20%" xfId="139"/>
    <cellStyle name="Accent3 - 40%" xfId="140"/>
    <cellStyle name="Accent3 - 60%" xfId="141"/>
    <cellStyle name="Accent3 10" xfId="142"/>
    <cellStyle name="Accent3 11" xfId="143"/>
    <cellStyle name="Accent3 12" xfId="144"/>
    <cellStyle name="Accent3 13" xfId="145"/>
    <cellStyle name="Accent3 14" xfId="146"/>
    <cellStyle name="Accent3 15" xfId="147"/>
    <cellStyle name="Accent3 16" xfId="148"/>
    <cellStyle name="Accent3 17" xfId="149"/>
    <cellStyle name="Accent3 18" xfId="150"/>
    <cellStyle name="Accent3 19" xfId="151"/>
    <cellStyle name="Accent3 2" xfId="152"/>
    <cellStyle name="Accent3 20" xfId="153"/>
    <cellStyle name="Accent3 21" xfId="154"/>
    <cellStyle name="Accent3 22" xfId="155"/>
    <cellStyle name="Accent3 23" xfId="156"/>
    <cellStyle name="Accent3 24" xfId="157"/>
    <cellStyle name="Accent3 25" xfId="158"/>
    <cellStyle name="Accent3 26" xfId="159"/>
    <cellStyle name="Accent3 27" xfId="160"/>
    <cellStyle name="Accent3 28" xfId="161"/>
    <cellStyle name="Accent3 29" xfId="162"/>
    <cellStyle name="Accent3 3" xfId="163"/>
    <cellStyle name="Accent3 30" xfId="164"/>
    <cellStyle name="Accent3 31" xfId="165"/>
    <cellStyle name="Accent3 32" xfId="166"/>
    <cellStyle name="Accent3 33" xfId="167"/>
    <cellStyle name="Accent3 34" xfId="168"/>
    <cellStyle name="Accent3 35" xfId="169"/>
    <cellStyle name="Accent3 36" xfId="170"/>
    <cellStyle name="Accent3 37" xfId="171"/>
    <cellStyle name="Accent3 38" xfId="172"/>
    <cellStyle name="Accent3 39" xfId="173"/>
    <cellStyle name="Accent3 4" xfId="174"/>
    <cellStyle name="Accent3 40" xfId="175"/>
    <cellStyle name="Accent3 41" xfId="176"/>
    <cellStyle name="Accent3 42" xfId="177"/>
    <cellStyle name="Accent3 43" xfId="178"/>
    <cellStyle name="Accent3 44" xfId="179"/>
    <cellStyle name="Accent3 45" xfId="180"/>
    <cellStyle name="Accent3 46" xfId="181"/>
    <cellStyle name="Accent3 47" xfId="518"/>
    <cellStyle name="Accent3 48" xfId="543"/>
    <cellStyle name="Accent3 49" xfId="484"/>
    <cellStyle name="Accent3 5" xfId="182"/>
    <cellStyle name="Accent3 50" xfId="540"/>
    <cellStyle name="Accent3 51" xfId="507"/>
    <cellStyle name="Accent3 52" xfId="551"/>
    <cellStyle name="Accent3 53" xfId="506"/>
    <cellStyle name="Accent3 54" xfId="1446"/>
    <cellStyle name="Accent3 6" xfId="183"/>
    <cellStyle name="Accent3 7" xfId="184"/>
    <cellStyle name="Accent3 8" xfId="185"/>
    <cellStyle name="Accent3 9" xfId="186"/>
    <cellStyle name="Accent4 - 20%" xfId="187"/>
    <cellStyle name="Accent4 - 40%" xfId="188"/>
    <cellStyle name="Accent4 - 60%" xfId="189"/>
    <cellStyle name="Accent4 10" xfId="190"/>
    <cellStyle name="Accent4 11" xfId="191"/>
    <cellStyle name="Accent4 12" xfId="192"/>
    <cellStyle name="Accent4 13" xfId="193"/>
    <cellStyle name="Accent4 14" xfId="194"/>
    <cellStyle name="Accent4 15" xfId="195"/>
    <cellStyle name="Accent4 16" xfId="196"/>
    <cellStyle name="Accent4 17" xfId="197"/>
    <cellStyle name="Accent4 18" xfId="198"/>
    <cellStyle name="Accent4 19" xfId="199"/>
    <cellStyle name="Accent4 2" xfId="200"/>
    <cellStyle name="Accent4 20" xfId="201"/>
    <cellStyle name="Accent4 21" xfId="202"/>
    <cellStyle name="Accent4 22" xfId="203"/>
    <cellStyle name="Accent4 23" xfId="204"/>
    <cellStyle name="Accent4 24" xfId="205"/>
    <cellStyle name="Accent4 25" xfId="206"/>
    <cellStyle name="Accent4 26" xfId="207"/>
    <cellStyle name="Accent4 27" xfId="208"/>
    <cellStyle name="Accent4 28" xfId="209"/>
    <cellStyle name="Accent4 29" xfId="210"/>
    <cellStyle name="Accent4 3" xfId="211"/>
    <cellStyle name="Accent4 30" xfId="212"/>
    <cellStyle name="Accent4 31" xfId="213"/>
    <cellStyle name="Accent4 32" xfId="214"/>
    <cellStyle name="Accent4 33" xfId="215"/>
    <cellStyle name="Accent4 34" xfId="216"/>
    <cellStyle name="Accent4 35" xfId="217"/>
    <cellStyle name="Accent4 36" xfId="218"/>
    <cellStyle name="Accent4 37" xfId="219"/>
    <cellStyle name="Accent4 38" xfId="220"/>
    <cellStyle name="Accent4 39" xfId="221"/>
    <cellStyle name="Accent4 4" xfId="222"/>
    <cellStyle name="Accent4 40" xfId="223"/>
    <cellStyle name="Accent4 41" xfId="224"/>
    <cellStyle name="Accent4 42" xfId="225"/>
    <cellStyle name="Accent4 43" xfId="226"/>
    <cellStyle name="Accent4 44" xfId="227"/>
    <cellStyle name="Accent4 45" xfId="228"/>
    <cellStyle name="Accent4 46" xfId="229"/>
    <cellStyle name="Accent4 47" xfId="514"/>
    <cellStyle name="Accent4 48" xfId="545"/>
    <cellStyle name="Accent4 49" xfId="537"/>
    <cellStyle name="Accent4 5" xfId="230"/>
    <cellStyle name="Accent4 50" xfId="522"/>
    <cellStyle name="Accent4 51" xfId="548"/>
    <cellStyle name="Accent4 52" xfId="524"/>
    <cellStyle name="Accent4 53" xfId="536"/>
    <cellStyle name="Accent4 54" xfId="1436"/>
    <cellStyle name="Accent4 6" xfId="231"/>
    <cellStyle name="Accent4 7" xfId="232"/>
    <cellStyle name="Accent4 8" xfId="233"/>
    <cellStyle name="Accent4 9" xfId="234"/>
    <cellStyle name="Accent5 - 20%" xfId="235"/>
    <cellStyle name="Accent5 - 40%" xfId="236"/>
    <cellStyle name="Accent5 - 60%" xfId="237"/>
    <cellStyle name="Accent5 10" xfId="238"/>
    <cellStyle name="Accent5 11" xfId="239"/>
    <cellStyle name="Accent5 12" xfId="240"/>
    <cellStyle name="Accent5 13" xfId="241"/>
    <cellStyle name="Accent5 14" xfId="242"/>
    <cellStyle name="Accent5 15" xfId="243"/>
    <cellStyle name="Accent5 16" xfId="244"/>
    <cellStyle name="Accent5 17" xfId="245"/>
    <cellStyle name="Accent5 18" xfId="246"/>
    <cellStyle name="Accent5 19" xfId="247"/>
    <cellStyle name="Accent5 2" xfId="248"/>
    <cellStyle name="Accent5 20" xfId="249"/>
    <cellStyle name="Accent5 21" xfId="250"/>
    <cellStyle name="Accent5 22" xfId="251"/>
    <cellStyle name="Accent5 23" xfId="252"/>
    <cellStyle name="Accent5 24" xfId="253"/>
    <cellStyle name="Accent5 25" xfId="254"/>
    <cellStyle name="Accent5 26" xfId="255"/>
    <cellStyle name="Accent5 27" xfId="256"/>
    <cellStyle name="Accent5 28" xfId="257"/>
    <cellStyle name="Accent5 29" xfId="258"/>
    <cellStyle name="Accent5 3" xfId="259"/>
    <cellStyle name="Accent5 30" xfId="260"/>
    <cellStyle name="Accent5 31" xfId="261"/>
    <cellStyle name="Accent5 32" xfId="262"/>
    <cellStyle name="Accent5 33" xfId="263"/>
    <cellStyle name="Accent5 34" xfId="264"/>
    <cellStyle name="Accent5 35" xfId="265"/>
    <cellStyle name="Accent5 36" xfId="266"/>
    <cellStyle name="Accent5 37" xfId="267"/>
    <cellStyle name="Accent5 38" xfId="268"/>
    <cellStyle name="Accent5 39" xfId="269"/>
    <cellStyle name="Accent5 4" xfId="270"/>
    <cellStyle name="Accent5 40" xfId="271"/>
    <cellStyle name="Accent5 41" xfId="272"/>
    <cellStyle name="Accent5 42" xfId="273"/>
    <cellStyle name="Accent5 43" xfId="274"/>
    <cellStyle name="Accent5 44" xfId="275"/>
    <cellStyle name="Accent5 45" xfId="276"/>
    <cellStyle name="Accent5 46" xfId="277"/>
    <cellStyle name="Accent5 47" xfId="511"/>
    <cellStyle name="Accent5 48" xfId="486"/>
    <cellStyle name="Accent5 49" xfId="505"/>
    <cellStyle name="Accent5 5" xfId="278"/>
    <cellStyle name="Accent5 50" xfId="504"/>
    <cellStyle name="Accent5 51" xfId="531"/>
    <cellStyle name="Accent5 52" xfId="523"/>
    <cellStyle name="Accent5 53" xfId="547"/>
    <cellStyle name="Accent5 54" xfId="1425"/>
    <cellStyle name="Accent5 6" xfId="279"/>
    <cellStyle name="Accent5 7" xfId="280"/>
    <cellStyle name="Accent5 8" xfId="281"/>
    <cellStyle name="Accent5 9" xfId="282"/>
    <cellStyle name="Accent6 - 20%" xfId="283"/>
    <cellStyle name="Accent6 - 40%" xfId="284"/>
    <cellStyle name="Accent6 - 60%" xfId="285"/>
    <cellStyle name="Accent6 10" xfId="286"/>
    <cellStyle name="Accent6 11" xfId="287"/>
    <cellStyle name="Accent6 12" xfId="288"/>
    <cellStyle name="Accent6 13" xfId="289"/>
    <cellStyle name="Accent6 14" xfId="290"/>
    <cellStyle name="Accent6 15" xfId="291"/>
    <cellStyle name="Accent6 16" xfId="292"/>
    <cellStyle name="Accent6 17" xfId="293"/>
    <cellStyle name="Accent6 18" xfId="294"/>
    <cellStyle name="Accent6 19" xfId="295"/>
    <cellStyle name="Accent6 2" xfId="296"/>
    <cellStyle name="Accent6 20" xfId="297"/>
    <cellStyle name="Accent6 21" xfId="298"/>
    <cellStyle name="Accent6 22" xfId="299"/>
    <cellStyle name="Accent6 23" xfId="300"/>
    <cellStyle name="Accent6 24" xfId="301"/>
    <cellStyle name="Accent6 25" xfId="302"/>
    <cellStyle name="Accent6 26" xfId="303"/>
    <cellStyle name="Accent6 27" xfId="304"/>
    <cellStyle name="Accent6 28" xfId="305"/>
    <cellStyle name="Accent6 29" xfId="306"/>
    <cellStyle name="Accent6 3" xfId="307"/>
    <cellStyle name="Accent6 30" xfId="308"/>
    <cellStyle name="Accent6 31" xfId="309"/>
    <cellStyle name="Accent6 32" xfId="310"/>
    <cellStyle name="Accent6 33" xfId="311"/>
    <cellStyle name="Accent6 34" xfId="312"/>
    <cellStyle name="Accent6 35" xfId="313"/>
    <cellStyle name="Accent6 36" xfId="314"/>
    <cellStyle name="Accent6 37" xfId="315"/>
    <cellStyle name="Accent6 38" xfId="316"/>
    <cellStyle name="Accent6 39" xfId="317"/>
    <cellStyle name="Accent6 4" xfId="318"/>
    <cellStyle name="Accent6 40" xfId="319"/>
    <cellStyle name="Accent6 41" xfId="320"/>
    <cellStyle name="Accent6 42" xfId="321"/>
    <cellStyle name="Accent6 43" xfId="322"/>
    <cellStyle name="Accent6 44" xfId="323"/>
    <cellStyle name="Accent6 45" xfId="324"/>
    <cellStyle name="Accent6 46" xfId="325"/>
    <cellStyle name="Accent6 47" xfId="510"/>
    <cellStyle name="Accent6 48" xfId="487"/>
    <cellStyle name="Accent6 49" xfId="530"/>
    <cellStyle name="Accent6 5" xfId="326"/>
    <cellStyle name="Accent6 50" xfId="553"/>
    <cellStyle name="Accent6 51" xfId="533"/>
    <cellStyle name="Accent6 52" xfId="497"/>
    <cellStyle name="Accent6 53" xfId="554"/>
    <cellStyle name="Accent6 54" xfId="1371"/>
    <cellStyle name="Accent6 6" xfId="327"/>
    <cellStyle name="Accent6 7" xfId="328"/>
    <cellStyle name="Accent6 8" xfId="329"/>
    <cellStyle name="Accent6 9" xfId="330"/>
    <cellStyle name="Bad 2" xfId="331"/>
    <cellStyle name="Bad 3" xfId="332"/>
    <cellStyle name="Calculation 2" xfId="333"/>
    <cellStyle name="Calculation 2 2" xfId="10960"/>
    <cellStyle name="Calculation 2 2 2" xfId="11302"/>
    <cellStyle name="Calculation 2 3" xfId="11005"/>
    <cellStyle name="Calculation 2 4" xfId="11096"/>
    <cellStyle name="Calculation 2 5" xfId="10793"/>
    <cellStyle name="Calculation 2 6" xfId="10742"/>
    <cellStyle name="Calculation 2 7" xfId="10801"/>
    <cellStyle name="Calculation 2 8" xfId="10680"/>
    <cellStyle name="Calculation 3" xfId="334"/>
    <cellStyle name="Calculation 3 2" xfId="11241"/>
    <cellStyle name="Calculation 3 2 2" xfId="11303"/>
    <cellStyle name="Calculation 3 3" xfId="10639"/>
    <cellStyle name="Calculation 3 4" xfId="10705"/>
    <cellStyle name="Calculation 3 5" xfId="10622"/>
    <cellStyle name="Calculation 3 6" xfId="11274"/>
    <cellStyle name="Calculation 3 7" xfId="11415"/>
    <cellStyle name="Calculation 3 8" xfId="10994"/>
    <cellStyle name="Check Cell 2" xfId="335"/>
    <cellStyle name="Check Cell 3" xfId="336"/>
    <cellStyle name="Comma" xfId="1" builtinId="3"/>
    <cellStyle name="Comma 2" xfId="337"/>
    <cellStyle name="Comma 3" xfId="338"/>
    <cellStyle name="Comma 4" xfId="339"/>
    <cellStyle name="Currency" xfId="2" builtinId="4"/>
    <cellStyle name="Currency 2" xfId="340"/>
    <cellStyle name="Currency 2 2" xfId="341"/>
    <cellStyle name="Currency 2 2 2" xfId="342"/>
    <cellStyle name="Currency 2 2 2 2" xfId="519"/>
    <cellStyle name="Currency 2 2 3" xfId="343"/>
    <cellStyle name="Currency 2 3" xfId="344"/>
    <cellStyle name="Currency 3" xfId="345"/>
    <cellStyle name="Currency 4" xfId="346"/>
    <cellStyle name="Emphasis 1" xfId="347"/>
    <cellStyle name="Emphasis 2" xfId="348"/>
    <cellStyle name="Emphasis 3" xfId="349"/>
    <cellStyle name="Explanatory Text 2" xfId="350"/>
    <cellStyle name="Explanatory Text 3" xfId="351"/>
    <cellStyle name="Good 2" xfId="352"/>
    <cellStyle name="Good 3" xfId="353"/>
    <cellStyle name="Heading 1 2" xfId="354"/>
    <cellStyle name="Heading 1 3" xfId="355"/>
    <cellStyle name="Heading 2 2" xfId="356"/>
    <cellStyle name="Heading 2 3" xfId="357"/>
    <cellStyle name="Heading 3 2" xfId="358"/>
    <cellStyle name="Heading 3 2 2" xfId="564"/>
    <cellStyle name="Heading 3 2 2 2" xfId="613"/>
    <cellStyle name="Heading 3 2 3" xfId="566"/>
    <cellStyle name="Heading 3 3" xfId="359"/>
    <cellStyle name="Heading 3 3 2" xfId="565"/>
    <cellStyle name="Heading 3 3 2 2" xfId="614"/>
    <cellStyle name="Heading 3 3 3" xfId="555"/>
    <cellStyle name="Heading 4 2" xfId="360"/>
    <cellStyle name="Heading 4 3" xfId="361"/>
    <cellStyle name="Hyperlink 2" xfId="362"/>
    <cellStyle name="Hyperlink 3" xfId="363"/>
    <cellStyle name="Input 2" xfId="364"/>
    <cellStyle name="Input 2 2" xfId="10743"/>
    <cellStyle name="Input 2 2 2" xfId="11304"/>
    <cellStyle name="Input 2 3" xfId="10993"/>
    <cellStyle name="Input 2 4" xfId="10808"/>
    <cellStyle name="Input 2 5" xfId="10794"/>
    <cellStyle name="Input 2 6" xfId="10791"/>
    <cellStyle name="Input 2 7" xfId="11194"/>
    <cellStyle name="Input 2 8" xfId="10889"/>
    <cellStyle name="Input 3" xfId="365"/>
    <cellStyle name="Input 3 2" xfId="11156"/>
    <cellStyle name="Input 3 2 2" xfId="11305"/>
    <cellStyle name="Input 3 3" xfId="10640"/>
    <cellStyle name="Input 3 4" xfId="10710"/>
    <cellStyle name="Input 3 5" xfId="10623"/>
    <cellStyle name="Input 3 6" xfId="11273"/>
    <cellStyle name="Input 3 7" xfId="10788"/>
    <cellStyle name="Input 3 8" xfId="10836"/>
    <cellStyle name="Linked Cell 2" xfId="366"/>
    <cellStyle name="Linked Cell 3" xfId="367"/>
    <cellStyle name="Neutral 2" xfId="368"/>
    <cellStyle name="Neutral 3" xfId="369"/>
    <cellStyle name="Normal" xfId="0" builtinId="0"/>
    <cellStyle name="Normal 2" xfId="3"/>
    <cellStyle name="Normal 2 2" xfId="371"/>
    <cellStyle name="Normal 2 2 2" xfId="372"/>
    <cellStyle name="Normal 2 3" xfId="1525"/>
    <cellStyle name="Normal 2 4" xfId="370"/>
    <cellStyle name="Normal 3" xfId="4"/>
    <cellStyle name="Normal 3 2" xfId="373"/>
    <cellStyle name="Normal 4" xfId="5"/>
    <cellStyle name="Normal 4 2" xfId="6"/>
    <cellStyle name="Normal 5" xfId="374"/>
    <cellStyle name="Normal 5 2" xfId="529"/>
    <cellStyle name="Normal 6" xfId="375"/>
    <cellStyle name="Normal 6 2" xfId="496"/>
    <cellStyle name="Normal 7" xfId="376"/>
    <cellStyle name="Note 2" xfId="377"/>
    <cellStyle name="Note 2 2" xfId="378"/>
    <cellStyle name="Note 2 2 2" xfId="11238"/>
    <cellStyle name="Note 2 2 2 2" xfId="11307"/>
    <cellStyle name="Note 2 2 3" xfId="10641"/>
    <cellStyle name="Note 2 2 4" xfId="10704"/>
    <cellStyle name="Note 2 2 5" xfId="11066"/>
    <cellStyle name="Note 2 2 6" xfId="10806"/>
    <cellStyle name="Note 2 2 7" xfId="10798"/>
    <cellStyle name="Note 2 2 8" xfId="10885"/>
    <cellStyle name="Note 2 3" xfId="11013"/>
    <cellStyle name="Note 2 3 2" xfId="11306"/>
    <cellStyle name="Note 2 4" xfId="10849"/>
    <cellStyle name="Note 2 5" xfId="10824"/>
    <cellStyle name="Note 2 6" xfId="11023"/>
    <cellStyle name="Note 2 7" xfId="10763"/>
    <cellStyle name="Note 2 8" xfId="10716"/>
    <cellStyle name="Note 2 9" xfId="10986"/>
    <cellStyle name="Note 3" xfId="379"/>
    <cellStyle name="Note 3 2" xfId="10957"/>
    <cellStyle name="Note 3 2 2" xfId="11308"/>
    <cellStyle name="Note 3 3" xfId="11058"/>
    <cellStyle name="Note 3 4" xfId="10777"/>
    <cellStyle name="Note 3 5" xfId="10905"/>
    <cellStyle name="Note 3 6" xfId="11132"/>
    <cellStyle name="Note 3 7" xfId="11018"/>
    <cellStyle name="Note 3 8" xfId="10676"/>
    <cellStyle name="Note 4" xfId="380"/>
    <cellStyle name="Note 4 2" xfId="11237"/>
    <cellStyle name="Note 4 2 2" xfId="11309"/>
    <cellStyle name="Note 4 3" xfId="10721"/>
    <cellStyle name="Note 4 4" xfId="10703"/>
    <cellStyle name="Note 4 5" xfId="10914"/>
    <cellStyle name="Note 4 6" xfId="10865"/>
    <cellStyle name="Note 4 7" xfId="11414"/>
    <cellStyle name="Note 4 8" xfId="11174"/>
    <cellStyle name="Note 5" xfId="381"/>
    <cellStyle name="Note 5 2" xfId="10956"/>
    <cellStyle name="Note 5 2 2" xfId="11310"/>
    <cellStyle name="Note 5 3" xfId="10717"/>
    <cellStyle name="Note 5 4" xfId="10723"/>
    <cellStyle name="Note 5 5" xfId="10624"/>
    <cellStyle name="Note 5 6" xfId="11272"/>
    <cellStyle name="Note 5 7" xfId="10790"/>
    <cellStyle name="Note 5 8" xfId="10832"/>
    <cellStyle name="Note 6" xfId="501"/>
    <cellStyle name="Note 6 2" xfId="594"/>
    <cellStyle name="Note 6 2 2" xfId="11207"/>
    <cellStyle name="Note 6 2 2 2" xfId="11389"/>
    <cellStyle name="Note 6 2 3" xfId="10911"/>
    <cellStyle name="Note 6 2 4" xfId="10866"/>
    <cellStyle name="Note 6 2 5" xfId="10977"/>
    <cellStyle name="Note 6 2 6" xfId="11070"/>
    <cellStyle name="Note 6 2 7" xfId="10904"/>
    <cellStyle name="Note 6 2 8" xfId="11181"/>
    <cellStyle name="Note 6 3" xfId="11144"/>
    <cellStyle name="Note 6 3 2" xfId="11380"/>
    <cellStyle name="Note 6 4" xfId="11050"/>
    <cellStyle name="Note 6 5" xfId="11198"/>
    <cellStyle name="Note 6 6" xfId="10919"/>
    <cellStyle name="Note 6 7" xfId="11047"/>
    <cellStyle name="Note 6 8" xfId="11043"/>
    <cellStyle name="Note 6 9" xfId="11177"/>
    <cellStyle name="Output 2" xfId="382"/>
    <cellStyle name="Output 2 2" xfId="11236"/>
    <cellStyle name="Output 2 2 2" xfId="11311"/>
    <cellStyle name="Output 2 3" xfId="10850"/>
    <cellStyle name="Output 2 4" xfId="10909"/>
    <cellStyle name="Output 2 5" xfId="10766"/>
    <cellStyle name="Output 2 6" xfId="11239"/>
    <cellStyle name="Output 2 7" xfId="11134"/>
    <cellStyle name="Output 2 8" xfId="11141"/>
    <cellStyle name="Output 3" xfId="383"/>
    <cellStyle name="Output 3 2" xfId="10955"/>
    <cellStyle name="Output 3 2 2" xfId="11312"/>
    <cellStyle name="Output 3 3" xfId="10720"/>
    <cellStyle name="Output 3 4" xfId="10711"/>
    <cellStyle name="Output 3 5" xfId="10842"/>
    <cellStyle name="Output 3 6" xfId="10770"/>
    <cellStyle name="Output 3 7" xfId="11189"/>
    <cellStyle name="Output 3 8" xfId="11196"/>
    <cellStyle name="Percent 2" xfId="384"/>
    <cellStyle name="Percent 2 2" xfId="385"/>
    <cellStyle name="Percent 2 2 2" xfId="386"/>
    <cellStyle name="Percent 2 2 2 2" xfId="521"/>
    <cellStyle name="Percent 2 2 3" xfId="387"/>
    <cellStyle name="Percent 2 3" xfId="388"/>
    <cellStyle name="Percent 3" xfId="389"/>
    <cellStyle name="Percent 4" xfId="390"/>
    <cellStyle name="SAPBEXaggData" xfId="391"/>
    <cellStyle name="SAPBEXaggData 2" xfId="11235"/>
    <cellStyle name="SAPBEXaggData 2 2" xfId="11313"/>
    <cellStyle name="SAPBEXaggData 3" xfId="10764"/>
    <cellStyle name="SAPBEXaggData 4" xfId="10702"/>
    <cellStyle name="SAPBEXaggData 5" xfId="10838"/>
    <cellStyle name="SAPBEXaggData 6" xfId="11099"/>
    <cellStyle name="SAPBEXaggData 7" xfId="10915"/>
    <cellStyle name="SAPBEXaggData 8" xfId="10706"/>
    <cellStyle name="SAPBEXaggDataEmph" xfId="392"/>
    <cellStyle name="SAPBEXaggDataEmph 2" xfId="10954"/>
    <cellStyle name="SAPBEXaggDataEmph 2 2" xfId="11314"/>
    <cellStyle name="SAPBEXaggDataEmph 3" xfId="11021"/>
    <cellStyle name="SAPBEXaggDataEmph 4" xfId="11095"/>
    <cellStyle name="SAPBEXaggDataEmph 5" xfId="10757"/>
    <cellStyle name="SAPBEXaggDataEmph 6" xfId="11162"/>
    <cellStyle name="SAPBEXaggDataEmph 7" xfId="11283"/>
    <cellStyle name="SAPBEXaggDataEmph 8" xfId="11180"/>
    <cellStyle name="SAPBEXaggItem" xfId="393"/>
    <cellStyle name="SAPBEXaggItem 2" xfId="11234"/>
    <cellStyle name="SAPBEXaggItem 2 2" xfId="11315"/>
    <cellStyle name="SAPBEXaggItem 3" xfId="10642"/>
    <cellStyle name="SAPBEXaggItem 4" xfId="10701"/>
    <cellStyle name="SAPBEXaggItem 5" xfId="10625"/>
    <cellStyle name="SAPBEXaggItem 6" xfId="11271"/>
    <cellStyle name="SAPBEXaggItem 7" xfId="11413"/>
    <cellStyle name="SAPBEXaggItem 8" xfId="11435"/>
    <cellStyle name="SAPBEXaggItemX" xfId="394"/>
    <cellStyle name="SAPBEXaggItemX 2" xfId="10953"/>
    <cellStyle name="SAPBEXaggItemX 2 2" xfId="11316"/>
    <cellStyle name="SAPBEXaggItemX 3" xfId="11149"/>
    <cellStyle name="SAPBEXaggItemX 4" xfId="10879"/>
    <cellStyle name="SAPBEXaggItemX 5" xfId="11040"/>
    <cellStyle name="SAPBEXaggItemX 6" xfId="10756"/>
    <cellStyle name="SAPBEXaggItemX 7" xfId="11011"/>
    <cellStyle name="SAPBEXaggItemX 8" xfId="10991"/>
    <cellStyle name="SAPBEXchaText" xfId="395"/>
    <cellStyle name="SAPBEXexcBad7" xfId="396"/>
    <cellStyle name="SAPBEXexcBad7 2" xfId="10952"/>
    <cellStyle name="SAPBEXexcBad7 2 2" xfId="11317"/>
    <cellStyle name="SAPBEXexcBad7 3" xfId="10748"/>
    <cellStyle name="SAPBEXexcBad7 4" xfId="10809"/>
    <cellStyle name="SAPBEXexcBad7 5" xfId="10782"/>
    <cellStyle name="SAPBEXexcBad7 6" xfId="10755"/>
    <cellStyle name="SAPBEXexcBad7 7" xfId="11150"/>
    <cellStyle name="SAPBEXexcBad7 8" xfId="10804"/>
    <cellStyle name="SAPBEXexcBad8" xfId="397"/>
    <cellStyle name="SAPBEXexcBad8 2" xfId="10733"/>
    <cellStyle name="SAPBEXexcBad8 2 2" xfId="11318"/>
    <cellStyle name="SAPBEXexcBad8 3" xfId="10906"/>
    <cellStyle name="SAPBEXexcBad8 4" xfId="10774"/>
    <cellStyle name="SAPBEXexcBad8 5" xfId="10830"/>
    <cellStyle name="SAPBEXexcBad8 6" xfId="10989"/>
    <cellStyle name="SAPBEXexcBad8 7" xfId="11140"/>
    <cellStyle name="SAPBEXexcBad8 8" xfId="10903"/>
    <cellStyle name="SAPBEXexcBad9" xfId="398"/>
    <cellStyle name="SAPBEXexcBad9 2" xfId="11158"/>
    <cellStyle name="SAPBEXexcBad9 2 2" xfId="11319"/>
    <cellStyle name="SAPBEXexcBad9 3" xfId="10730"/>
    <cellStyle name="SAPBEXexcBad9 4" xfId="11008"/>
    <cellStyle name="SAPBEXexcBad9 5" xfId="10820"/>
    <cellStyle name="SAPBEXexcBad9 6" xfId="10967"/>
    <cellStyle name="SAPBEXexcBad9 7" xfId="11116"/>
    <cellStyle name="SAPBEXexcBad9 8" xfId="11109"/>
    <cellStyle name="SAPBEXexcCritical4" xfId="399"/>
    <cellStyle name="SAPBEXexcCritical4 2" xfId="11009"/>
    <cellStyle name="SAPBEXexcCritical4 2 2" xfId="11320"/>
    <cellStyle name="SAPBEXexcCritical4 3" xfId="11027"/>
    <cellStyle name="SAPBEXexcCritical4 4" xfId="10892"/>
    <cellStyle name="SAPBEXexcCritical4 5" xfId="10998"/>
    <cellStyle name="SAPBEXexcCritical4 6" xfId="10978"/>
    <cellStyle name="SAPBEXexcCritical4 7" xfId="10759"/>
    <cellStyle name="SAPBEXexcCritical4 8" xfId="11087"/>
    <cellStyle name="SAPBEXexcCritical5" xfId="400"/>
    <cellStyle name="SAPBEXexcCritical5 2" xfId="11233"/>
    <cellStyle name="SAPBEXexcCritical5 2 2" xfId="11321"/>
    <cellStyle name="SAPBEXexcCritical5 3" xfId="10643"/>
    <cellStyle name="SAPBEXexcCritical5 4" xfId="10724"/>
    <cellStyle name="SAPBEXexcCritical5 5" xfId="10626"/>
    <cellStyle name="SAPBEXexcCritical5 6" xfId="11270"/>
    <cellStyle name="SAPBEXexcCritical5 7" xfId="11412"/>
    <cellStyle name="SAPBEXexcCritical5 8" xfId="11434"/>
    <cellStyle name="SAPBEXexcCritical6" xfId="401"/>
    <cellStyle name="SAPBEXexcCritical6 2" xfId="10951"/>
    <cellStyle name="SAPBEXexcCritical6 2 2" xfId="11322"/>
    <cellStyle name="SAPBEXexcCritical6 3" xfId="10851"/>
    <cellStyle name="SAPBEXexcCritical6 4" xfId="10972"/>
    <cellStyle name="SAPBEXexcCritical6 5" xfId="11151"/>
    <cellStyle name="SAPBEXexcCritical6 6" xfId="10863"/>
    <cellStyle name="SAPBEXexcCritical6 7" xfId="11108"/>
    <cellStyle name="SAPBEXexcCritical6 8" xfId="10862"/>
    <cellStyle name="SAPBEXexcGood1" xfId="402"/>
    <cellStyle name="SAPBEXexcGood1 2" xfId="11232"/>
    <cellStyle name="SAPBEXexcGood1 2 2" xfId="11323"/>
    <cellStyle name="SAPBEXexcGood1 3" xfId="10644"/>
    <cellStyle name="SAPBEXexcGood1 4" xfId="10712"/>
    <cellStyle name="SAPBEXexcGood1 5" xfId="10843"/>
    <cellStyle name="SAPBEXexcGood1 6" xfId="10881"/>
    <cellStyle name="SAPBEXexcGood1 7" xfId="11193"/>
    <cellStyle name="SAPBEXexcGood1 8" xfId="10765"/>
    <cellStyle name="SAPBEXexcGood2" xfId="403"/>
    <cellStyle name="SAPBEXexcGood2 2" xfId="10950"/>
    <cellStyle name="SAPBEXexcGood2 2 2" xfId="11324"/>
    <cellStyle name="SAPBEXexcGood2 3" xfId="11057"/>
    <cellStyle name="SAPBEXexcGood2 4" xfId="11094"/>
    <cellStyle name="SAPBEXexcGood2 5" xfId="11190"/>
    <cellStyle name="SAPBEXexcGood2 6" xfId="11017"/>
    <cellStyle name="SAPBEXexcGood2 7" xfId="10768"/>
    <cellStyle name="SAPBEXexcGood2 8" xfId="10962"/>
    <cellStyle name="SAPBEXexcGood3" xfId="404"/>
    <cellStyle name="SAPBEXexcGood3 2" xfId="11231"/>
    <cellStyle name="SAPBEXexcGood3 2 2" xfId="11325"/>
    <cellStyle name="SAPBEXexcGood3 3" xfId="10645"/>
    <cellStyle name="SAPBEXexcGood3 4" xfId="10700"/>
    <cellStyle name="SAPBEXexcGood3 5" xfId="10627"/>
    <cellStyle name="SAPBEXexcGood3 6" xfId="11269"/>
    <cellStyle name="SAPBEXexcGood3 7" xfId="11411"/>
    <cellStyle name="SAPBEXexcGood3 8" xfId="11039"/>
    <cellStyle name="SAPBEXfilterDrill" xfId="405"/>
    <cellStyle name="SAPBEXfilterDrill 10" xfId="567"/>
    <cellStyle name="SAPBEXfilterDrill 10 10" xfId="823"/>
    <cellStyle name="SAPBEXfilterDrill 10 10 2" xfId="1526"/>
    <cellStyle name="SAPBEXfilterDrill 10 10 2 2" xfId="8815"/>
    <cellStyle name="SAPBEXfilterDrill 10 10 3" xfId="1527"/>
    <cellStyle name="SAPBEXfilterDrill 10 10 3 2" xfId="8814"/>
    <cellStyle name="SAPBEXfilterDrill 10 10 4" xfId="1528"/>
    <cellStyle name="SAPBEXfilterDrill 10 10 4 2" xfId="8813"/>
    <cellStyle name="SAPBEXfilterDrill 10 10 5" xfId="1529"/>
    <cellStyle name="SAPBEXfilterDrill 10 10 5 2" xfId="8812"/>
    <cellStyle name="SAPBEXfilterDrill 10 10 6" xfId="5882"/>
    <cellStyle name="SAPBEXfilterDrill 10 10 7" xfId="9496"/>
    <cellStyle name="SAPBEXfilterDrill 10 11" xfId="738"/>
    <cellStyle name="SAPBEXfilterDrill 10 11 2" xfId="1530"/>
    <cellStyle name="SAPBEXfilterDrill 10 11 2 2" xfId="8811"/>
    <cellStyle name="SAPBEXfilterDrill 10 11 3" xfId="1531"/>
    <cellStyle name="SAPBEXfilterDrill 10 11 3 2" xfId="8810"/>
    <cellStyle name="SAPBEXfilterDrill 10 11 4" xfId="1532"/>
    <cellStyle name="SAPBEXfilterDrill 10 11 4 2" xfId="8809"/>
    <cellStyle name="SAPBEXfilterDrill 10 11 5" xfId="1533"/>
    <cellStyle name="SAPBEXfilterDrill 10 11 5 2" xfId="8808"/>
    <cellStyle name="SAPBEXfilterDrill 10 11 6" xfId="5797"/>
    <cellStyle name="SAPBEXfilterDrill 10 11 7" xfId="5655"/>
    <cellStyle name="SAPBEXfilterDrill 10 12" xfId="1256"/>
    <cellStyle name="SAPBEXfilterDrill 10 12 2" xfId="1534"/>
    <cellStyle name="SAPBEXfilterDrill 10 12 2 2" xfId="8807"/>
    <cellStyle name="SAPBEXfilterDrill 10 12 3" xfId="1535"/>
    <cellStyle name="SAPBEXfilterDrill 10 12 3 2" xfId="8806"/>
    <cellStyle name="SAPBEXfilterDrill 10 12 4" xfId="1536"/>
    <cellStyle name="SAPBEXfilterDrill 10 12 4 2" xfId="8805"/>
    <cellStyle name="SAPBEXfilterDrill 10 12 5" xfId="1537"/>
    <cellStyle name="SAPBEXfilterDrill 10 12 5 2" xfId="8804"/>
    <cellStyle name="SAPBEXfilterDrill 10 12 6" xfId="6315"/>
    <cellStyle name="SAPBEXfilterDrill 10 12 7" xfId="9072"/>
    <cellStyle name="SAPBEXfilterDrill 10 13" xfId="927"/>
    <cellStyle name="SAPBEXfilterDrill 10 13 2" xfId="1538"/>
    <cellStyle name="SAPBEXfilterDrill 10 13 2 2" xfId="8803"/>
    <cellStyle name="SAPBEXfilterDrill 10 13 3" xfId="1539"/>
    <cellStyle name="SAPBEXfilterDrill 10 13 3 2" xfId="8802"/>
    <cellStyle name="SAPBEXfilterDrill 10 13 4" xfId="1540"/>
    <cellStyle name="SAPBEXfilterDrill 10 13 4 2" xfId="8801"/>
    <cellStyle name="SAPBEXfilterDrill 10 13 5" xfId="1541"/>
    <cellStyle name="SAPBEXfilterDrill 10 13 5 2" xfId="8800"/>
    <cellStyle name="SAPBEXfilterDrill 10 13 6" xfId="5986"/>
    <cellStyle name="SAPBEXfilterDrill 10 13 7" xfId="9394"/>
    <cellStyle name="SAPBEXfilterDrill 10 14" xfId="1306"/>
    <cellStyle name="SAPBEXfilterDrill 10 14 2" xfId="1542"/>
    <cellStyle name="SAPBEXfilterDrill 10 14 2 2" xfId="8799"/>
    <cellStyle name="SAPBEXfilterDrill 10 14 3" xfId="1543"/>
    <cellStyle name="SAPBEXfilterDrill 10 14 3 2" xfId="8798"/>
    <cellStyle name="SAPBEXfilterDrill 10 14 4" xfId="1544"/>
    <cellStyle name="SAPBEXfilterDrill 10 14 4 2" xfId="8797"/>
    <cellStyle name="SAPBEXfilterDrill 10 14 5" xfId="1545"/>
    <cellStyle name="SAPBEXfilterDrill 10 14 5 2" xfId="8796"/>
    <cellStyle name="SAPBEXfilterDrill 10 14 6" xfId="6365"/>
    <cellStyle name="SAPBEXfilterDrill 10 14 7" xfId="9023"/>
    <cellStyle name="SAPBEXfilterDrill 10 15" xfId="1394"/>
    <cellStyle name="SAPBEXfilterDrill 10 15 2" xfId="1546"/>
    <cellStyle name="SAPBEXfilterDrill 10 15 2 2" xfId="8795"/>
    <cellStyle name="SAPBEXfilterDrill 10 15 3" xfId="1547"/>
    <cellStyle name="SAPBEXfilterDrill 10 15 3 2" xfId="8794"/>
    <cellStyle name="SAPBEXfilterDrill 10 15 4" xfId="1548"/>
    <cellStyle name="SAPBEXfilterDrill 10 15 4 2" xfId="8793"/>
    <cellStyle name="SAPBEXfilterDrill 10 15 5" xfId="1549"/>
    <cellStyle name="SAPBEXfilterDrill 10 15 5 2" xfId="8792"/>
    <cellStyle name="SAPBEXfilterDrill 10 15 6" xfId="6453"/>
    <cellStyle name="SAPBEXfilterDrill 10 15 7" xfId="8938"/>
    <cellStyle name="SAPBEXfilterDrill 10 16" xfId="1239"/>
    <cellStyle name="SAPBEXfilterDrill 10 16 2" xfId="1550"/>
    <cellStyle name="SAPBEXfilterDrill 10 16 2 2" xfId="8791"/>
    <cellStyle name="SAPBEXfilterDrill 10 16 3" xfId="1551"/>
    <cellStyle name="SAPBEXfilterDrill 10 16 3 2" xfId="5577"/>
    <cellStyle name="SAPBEXfilterDrill 10 16 4" xfId="1552"/>
    <cellStyle name="SAPBEXfilterDrill 10 16 4 2" xfId="8790"/>
    <cellStyle name="SAPBEXfilterDrill 10 16 5" xfId="1553"/>
    <cellStyle name="SAPBEXfilterDrill 10 16 5 2" xfId="8789"/>
    <cellStyle name="SAPBEXfilterDrill 10 16 6" xfId="6298"/>
    <cellStyle name="SAPBEXfilterDrill 10 16 7" xfId="9088"/>
    <cellStyle name="SAPBEXfilterDrill 10 17" xfId="977"/>
    <cellStyle name="SAPBEXfilterDrill 10 17 2" xfId="1554"/>
    <cellStyle name="SAPBEXfilterDrill 10 17 2 2" xfId="8788"/>
    <cellStyle name="SAPBEXfilterDrill 10 17 3" xfId="1555"/>
    <cellStyle name="SAPBEXfilterDrill 10 17 3 2" xfId="8787"/>
    <cellStyle name="SAPBEXfilterDrill 10 17 4" xfId="1556"/>
    <cellStyle name="SAPBEXfilterDrill 10 17 4 2" xfId="8786"/>
    <cellStyle name="SAPBEXfilterDrill 10 17 5" xfId="1557"/>
    <cellStyle name="SAPBEXfilterDrill 10 17 5 2" xfId="8785"/>
    <cellStyle name="SAPBEXfilterDrill 10 17 6" xfId="6036"/>
    <cellStyle name="SAPBEXfilterDrill 10 17 7" xfId="9346"/>
    <cellStyle name="SAPBEXfilterDrill 10 18" xfId="1449"/>
    <cellStyle name="SAPBEXfilterDrill 10 18 2" xfId="1558"/>
    <cellStyle name="SAPBEXfilterDrill 10 18 2 2" xfId="8784"/>
    <cellStyle name="SAPBEXfilterDrill 10 18 3" xfId="1559"/>
    <cellStyle name="SAPBEXfilterDrill 10 18 3 2" xfId="8783"/>
    <cellStyle name="SAPBEXfilterDrill 10 18 4" xfId="1560"/>
    <cellStyle name="SAPBEXfilterDrill 10 18 4 2" xfId="8782"/>
    <cellStyle name="SAPBEXfilterDrill 10 18 5" xfId="1561"/>
    <cellStyle name="SAPBEXfilterDrill 10 18 5 2" xfId="8781"/>
    <cellStyle name="SAPBEXfilterDrill 10 18 6" xfId="6508"/>
    <cellStyle name="SAPBEXfilterDrill 10 18 7" xfId="5594"/>
    <cellStyle name="SAPBEXfilterDrill 10 19" xfId="1219"/>
    <cellStyle name="SAPBEXfilterDrill 10 19 2" xfId="1562"/>
    <cellStyle name="SAPBEXfilterDrill 10 19 2 2" xfId="8780"/>
    <cellStyle name="SAPBEXfilterDrill 10 19 3" xfId="1563"/>
    <cellStyle name="SAPBEXfilterDrill 10 19 3 2" xfId="8779"/>
    <cellStyle name="SAPBEXfilterDrill 10 19 4" xfId="1564"/>
    <cellStyle name="SAPBEXfilterDrill 10 19 4 2" xfId="8778"/>
    <cellStyle name="SAPBEXfilterDrill 10 19 5" xfId="1565"/>
    <cellStyle name="SAPBEXfilterDrill 10 19 5 2" xfId="8777"/>
    <cellStyle name="SAPBEXfilterDrill 10 19 6" xfId="6278"/>
    <cellStyle name="SAPBEXfilterDrill 10 19 7" xfId="9108"/>
    <cellStyle name="SAPBEXfilterDrill 10 2" xfId="615"/>
    <cellStyle name="SAPBEXfilterDrill 10 2 2" xfId="1566"/>
    <cellStyle name="SAPBEXfilterDrill 10 2 2 2" xfId="8776"/>
    <cellStyle name="SAPBEXfilterDrill 10 2 3" xfId="1567"/>
    <cellStyle name="SAPBEXfilterDrill 10 2 3 2" xfId="8775"/>
    <cellStyle name="SAPBEXfilterDrill 10 2 4" xfId="9700"/>
    <cellStyle name="SAPBEXfilterDrill 10 20" xfId="718"/>
    <cellStyle name="SAPBEXfilterDrill 10 20 2" xfId="1568"/>
    <cellStyle name="SAPBEXfilterDrill 10 20 2 2" xfId="8774"/>
    <cellStyle name="SAPBEXfilterDrill 10 20 3" xfId="1569"/>
    <cellStyle name="SAPBEXfilterDrill 10 20 3 2" xfId="8773"/>
    <cellStyle name="SAPBEXfilterDrill 10 20 4" xfId="1570"/>
    <cellStyle name="SAPBEXfilterDrill 10 20 4 2" xfId="8772"/>
    <cellStyle name="SAPBEXfilterDrill 10 20 5" xfId="1571"/>
    <cellStyle name="SAPBEXfilterDrill 10 20 5 2" xfId="8771"/>
    <cellStyle name="SAPBEXfilterDrill 10 20 6" xfId="5777"/>
    <cellStyle name="SAPBEXfilterDrill 10 20 7" xfId="9598"/>
    <cellStyle name="SAPBEXfilterDrill 10 21" xfId="1478"/>
    <cellStyle name="SAPBEXfilterDrill 10 21 2" xfId="1572"/>
    <cellStyle name="SAPBEXfilterDrill 10 21 2 2" xfId="8770"/>
    <cellStyle name="SAPBEXfilterDrill 10 21 3" xfId="1573"/>
    <cellStyle name="SAPBEXfilterDrill 10 21 3 2" xfId="8769"/>
    <cellStyle name="SAPBEXfilterDrill 10 21 4" xfId="1574"/>
    <cellStyle name="SAPBEXfilterDrill 10 21 4 2" xfId="8768"/>
    <cellStyle name="SAPBEXfilterDrill 10 21 5" xfId="6537"/>
    <cellStyle name="SAPBEXfilterDrill 10 21 6" xfId="8861"/>
    <cellStyle name="SAPBEXfilterDrill 10 3" xfId="931"/>
    <cellStyle name="SAPBEXfilterDrill 10 3 2" xfId="1575"/>
    <cellStyle name="SAPBEXfilterDrill 10 3 2 2" xfId="8767"/>
    <cellStyle name="SAPBEXfilterDrill 10 3 3" xfId="1576"/>
    <cellStyle name="SAPBEXfilterDrill 10 3 3 2" xfId="8766"/>
    <cellStyle name="SAPBEXfilterDrill 10 3 4" xfId="1577"/>
    <cellStyle name="SAPBEXfilterDrill 10 3 4 2" xfId="8765"/>
    <cellStyle name="SAPBEXfilterDrill 10 3 5" xfId="1578"/>
    <cellStyle name="SAPBEXfilterDrill 10 3 5 2" xfId="8764"/>
    <cellStyle name="SAPBEXfilterDrill 10 3 6" xfId="5990"/>
    <cellStyle name="SAPBEXfilterDrill 10 3 7" xfId="9390"/>
    <cellStyle name="SAPBEXfilterDrill 10 4" xfId="777"/>
    <cellStyle name="SAPBEXfilterDrill 10 4 2" xfId="1579"/>
    <cellStyle name="SAPBEXfilterDrill 10 4 2 2" xfId="8763"/>
    <cellStyle name="SAPBEXfilterDrill 10 4 3" xfId="1580"/>
    <cellStyle name="SAPBEXfilterDrill 10 4 3 2" xfId="8762"/>
    <cellStyle name="SAPBEXfilterDrill 10 4 4" xfId="1581"/>
    <cellStyle name="SAPBEXfilterDrill 10 4 4 2" xfId="8761"/>
    <cellStyle name="SAPBEXfilterDrill 10 4 5" xfId="1582"/>
    <cellStyle name="SAPBEXfilterDrill 10 4 5 2" xfId="8760"/>
    <cellStyle name="SAPBEXfilterDrill 10 4 6" xfId="5836"/>
    <cellStyle name="SAPBEXfilterDrill 10 4 7" xfId="9541"/>
    <cellStyle name="SAPBEXfilterDrill 10 5" xfId="694"/>
    <cellStyle name="SAPBEXfilterDrill 10 5 2" xfId="1583"/>
    <cellStyle name="SAPBEXfilterDrill 10 5 2 2" xfId="8759"/>
    <cellStyle name="SAPBEXfilterDrill 10 5 3" xfId="1584"/>
    <cellStyle name="SAPBEXfilterDrill 10 5 3 2" xfId="8758"/>
    <cellStyle name="SAPBEXfilterDrill 10 5 4" xfId="1585"/>
    <cellStyle name="SAPBEXfilterDrill 10 5 4 2" xfId="8757"/>
    <cellStyle name="SAPBEXfilterDrill 10 5 5" xfId="1586"/>
    <cellStyle name="SAPBEXfilterDrill 10 5 5 2" xfId="8756"/>
    <cellStyle name="SAPBEXfilterDrill 10 5 6" xfId="5753"/>
    <cellStyle name="SAPBEXfilterDrill 10 5 7" xfId="9622"/>
    <cellStyle name="SAPBEXfilterDrill 10 6" xfId="843"/>
    <cellStyle name="SAPBEXfilterDrill 10 6 2" xfId="1587"/>
    <cellStyle name="SAPBEXfilterDrill 10 6 2 2" xfId="8755"/>
    <cellStyle name="SAPBEXfilterDrill 10 6 3" xfId="1588"/>
    <cellStyle name="SAPBEXfilterDrill 10 6 3 2" xfId="8754"/>
    <cellStyle name="SAPBEXfilterDrill 10 6 4" xfId="1589"/>
    <cellStyle name="SAPBEXfilterDrill 10 6 4 2" xfId="8753"/>
    <cellStyle name="SAPBEXfilterDrill 10 6 5" xfId="1590"/>
    <cellStyle name="SAPBEXfilterDrill 10 6 5 2" xfId="8752"/>
    <cellStyle name="SAPBEXfilterDrill 10 6 6" xfId="5902"/>
    <cellStyle name="SAPBEXfilterDrill 10 6 7" xfId="9476"/>
    <cellStyle name="SAPBEXfilterDrill 10 7" xfId="979"/>
    <cellStyle name="SAPBEXfilterDrill 10 7 2" xfId="1591"/>
    <cellStyle name="SAPBEXfilterDrill 10 7 2 2" xfId="8751"/>
    <cellStyle name="SAPBEXfilterDrill 10 7 3" xfId="1592"/>
    <cellStyle name="SAPBEXfilterDrill 10 7 3 2" xfId="5568"/>
    <cellStyle name="SAPBEXfilterDrill 10 7 4" xfId="1593"/>
    <cellStyle name="SAPBEXfilterDrill 10 7 4 2" xfId="8750"/>
    <cellStyle name="SAPBEXfilterDrill 10 7 5" xfId="1594"/>
    <cellStyle name="SAPBEXfilterDrill 10 7 5 2" xfId="8749"/>
    <cellStyle name="SAPBEXfilterDrill 10 7 6" xfId="6038"/>
    <cellStyle name="SAPBEXfilterDrill 10 7 7" xfId="9344"/>
    <cellStyle name="SAPBEXfilterDrill 10 8" xfId="656"/>
    <cellStyle name="SAPBEXfilterDrill 10 8 2" xfId="1595"/>
    <cellStyle name="SAPBEXfilterDrill 10 8 2 2" xfId="8748"/>
    <cellStyle name="SAPBEXfilterDrill 10 8 3" xfId="1596"/>
    <cellStyle name="SAPBEXfilterDrill 10 8 3 2" xfId="8747"/>
    <cellStyle name="SAPBEXfilterDrill 10 8 4" xfId="1597"/>
    <cellStyle name="SAPBEXfilterDrill 10 8 4 2" xfId="8746"/>
    <cellStyle name="SAPBEXfilterDrill 10 8 5" xfId="1598"/>
    <cellStyle name="SAPBEXfilterDrill 10 8 5 2" xfId="8745"/>
    <cellStyle name="SAPBEXfilterDrill 10 8 6" xfId="5715"/>
    <cellStyle name="SAPBEXfilterDrill 10 8 7" xfId="9660"/>
    <cellStyle name="SAPBEXfilterDrill 10 9" xfId="864"/>
    <cellStyle name="SAPBEXfilterDrill 10 9 2" xfId="1599"/>
    <cellStyle name="SAPBEXfilterDrill 10 9 2 2" xfId="8744"/>
    <cellStyle name="SAPBEXfilterDrill 10 9 3" xfId="1600"/>
    <cellStyle name="SAPBEXfilterDrill 10 9 3 2" xfId="8743"/>
    <cellStyle name="SAPBEXfilterDrill 10 9 4" xfId="1601"/>
    <cellStyle name="SAPBEXfilterDrill 10 9 4 2" xfId="8742"/>
    <cellStyle name="SAPBEXfilterDrill 10 9 5" xfId="1602"/>
    <cellStyle name="SAPBEXfilterDrill 10 9 5 2" xfId="8741"/>
    <cellStyle name="SAPBEXfilterDrill 10 9 6" xfId="5923"/>
    <cellStyle name="SAPBEXfilterDrill 10 9 7" xfId="9456"/>
    <cellStyle name="SAPBEXfilterDrill 11" xfId="561"/>
    <cellStyle name="SAPBEXfilterDrill 11 10" xfId="824"/>
    <cellStyle name="SAPBEXfilterDrill 11 10 2" xfId="1603"/>
    <cellStyle name="SAPBEXfilterDrill 11 10 2 2" xfId="8740"/>
    <cellStyle name="SAPBEXfilterDrill 11 10 3" xfId="1604"/>
    <cellStyle name="SAPBEXfilterDrill 11 10 3 2" xfId="8739"/>
    <cellStyle name="SAPBEXfilterDrill 11 10 4" xfId="1605"/>
    <cellStyle name="SAPBEXfilterDrill 11 10 4 2" xfId="8738"/>
    <cellStyle name="SAPBEXfilterDrill 11 10 5" xfId="1606"/>
    <cellStyle name="SAPBEXfilterDrill 11 10 5 2" xfId="8737"/>
    <cellStyle name="SAPBEXfilterDrill 11 10 6" xfId="5883"/>
    <cellStyle name="SAPBEXfilterDrill 11 10 7" xfId="9495"/>
    <cellStyle name="SAPBEXfilterDrill 11 11" xfId="635"/>
    <cellStyle name="SAPBEXfilterDrill 11 11 2" xfId="1607"/>
    <cellStyle name="SAPBEXfilterDrill 11 11 2 2" xfId="8736"/>
    <cellStyle name="SAPBEXfilterDrill 11 11 3" xfId="1608"/>
    <cellStyle name="SAPBEXfilterDrill 11 11 3 2" xfId="8735"/>
    <cellStyle name="SAPBEXfilterDrill 11 11 4" xfId="1609"/>
    <cellStyle name="SAPBEXfilterDrill 11 11 4 2" xfId="8734"/>
    <cellStyle name="SAPBEXfilterDrill 11 11 5" xfId="1610"/>
    <cellStyle name="SAPBEXfilterDrill 11 11 5 2" xfId="8733"/>
    <cellStyle name="SAPBEXfilterDrill 11 11 6" xfId="5694"/>
    <cellStyle name="SAPBEXfilterDrill 11 11 7" xfId="9680"/>
    <cellStyle name="SAPBEXfilterDrill 11 12" xfId="1257"/>
    <cellStyle name="SAPBEXfilterDrill 11 12 2" xfId="1611"/>
    <cellStyle name="SAPBEXfilterDrill 11 12 2 2" xfId="8732"/>
    <cellStyle name="SAPBEXfilterDrill 11 12 3" xfId="1612"/>
    <cellStyle name="SAPBEXfilterDrill 11 12 3 2" xfId="8731"/>
    <cellStyle name="SAPBEXfilterDrill 11 12 4" xfId="1613"/>
    <cellStyle name="SAPBEXfilterDrill 11 12 4 2" xfId="8730"/>
    <cellStyle name="SAPBEXfilterDrill 11 12 5" xfId="1614"/>
    <cellStyle name="SAPBEXfilterDrill 11 12 5 2" xfId="8729"/>
    <cellStyle name="SAPBEXfilterDrill 11 12 6" xfId="6316"/>
    <cellStyle name="SAPBEXfilterDrill 11 12 7" xfId="9071"/>
    <cellStyle name="SAPBEXfilterDrill 11 13" xfId="1033"/>
    <cellStyle name="SAPBEXfilterDrill 11 13 2" xfId="1615"/>
    <cellStyle name="SAPBEXfilterDrill 11 13 2 2" xfId="8728"/>
    <cellStyle name="SAPBEXfilterDrill 11 13 3" xfId="1616"/>
    <cellStyle name="SAPBEXfilterDrill 11 13 3 2" xfId="8727"/>
    <cellStyle name="SAPBEXfilterDrill 11 13 4" xfId="1617"/>
    <cellStyle name="SAPBEXfilterDrill 11 13 4 2" xfId="8726"/>
    <cellStyle name="SAPBEXfilterDrill 11 13 5" xfId="1618"/>
    <cellStyle name="SAPBEXfilterDrill 11 13 5 2" xfId="8725"/>
    <cellStyle name="SAPBEXfilterDrill 11 13 6" xfId="6092"/>
    <cellStyle name="SAPBEXfilterDrill 11 13 7" xfId="9290"/>
    <cellStyle name="SAPBEXfilterDrill 11 14" xfId="1307"/>
    <cellStyle name="SAPBEXfilterDrill 11 14 2" xfId="1619"/>
    <cellStyle name="SAPBEXfilterDrill 11 14 2 2" xfId="8724"/>
    <cellStyle name="SAPBEXfilterDrill 11 14 3" xfId="1620"/>
    <cellStyle name="SAPBEXfilterDrill 11 14 3 2" xfId="8723"/>
    <cellStyle name="SAPBEXfilterDrill 11 14 4" xfId="1621"/>
    <cellStyle name="SAPBEXfilterDrill 11 14 4 2" xfId="8722"/>
    <cellStyle name="SAPBEXfilterDrill 11 14 5" xfId="1622"/>
    <cellStyle name="SAPBEXfilterDrill 11 14 5 2" xfId="8721"/>
    <cellStyle name="SAPBEXfilterDrill 11 14 6" xfId="6366"/>
    <cellStyle name="SAPBEXfilterDrill 11 14 7" xfId="9022"/>
    <cellStyle name="SAPBEXfilterDrill 11 15" xfId="1212"/>
    <cellStyle name="SAPBEXfilterDrill 11 15 2" xfId="1623"/>
    <cellStyle name="SAPBEXfilterDrill 11 15 2 2" xfId="8720"/>
    <cellStyle name="SAPBEXfilterDrill 11 15 3" xfId="1624"/>
    <cellStyle name="SAPBEXfilterDrill 11 15 3 2" xfId="8719"/>
    <cellStyle name="SAPBEXfilterDrill 11 15 4" xfId="1625"/>
    <cellStyle name="SAPBEXfilterDrill 11 15 4 2" xfId="8718"/>
    <cellStyle name="SAPBEXfilterDrill 11 15 5" xfId="1626"/>
    <cellStyle name="SAPBEXfilterDrill 11 15 5 2" xfId="8717"/>
    <cellStyle name="SAPBEXfilterDrill 11 15 6" xfId="6271"/>
    <cellStyle name="SAPBEXfilterDrill 11 15 7" xfId="5639"/>
    <cellStyle name="SAPBEXfilterDrill 11 16" xfId="895"/>
    <cellStyle name="SAPBEXfilterDrill 11 16 2" xfId="1627"/>
    <cellStyle name="SAPBEXfilterDrill 11 16 2 2" xfId="8716"/>
    <cellStyle name="SAPBEXfilterDrill 11 16 3" xfId="1628"/>
    <cellStyle name="SAPBEXfilterDrill 11 16 3 2" xfId="8715"/>
    <cellStyle name="SAPBEXfilterDrill 11 16 4" xfId="1629"/>
    <cellStyle name="SAPBEXfilterDrill 11 16 4 2" xfId="8714"/>
    <cellStyle name="SAPBEXfilterDrill 11 16 5" xfId="1630"/>
    <cellStyle name="SAPBEXfilterDrill 11 16 5 2" xfId="8713"/>
    <cellStyle name="SAPBEXfilterDrill 11 16 6" xfId="5954"/>
    <cellStyle name="SAPBEXfilterDrill 11 16 7" xfId="9425"/>
    <cellStyle name="SAPBEXfilterDrill 11 17" xfId="934"/>
    <cellStyle name="SAPBEXfilterDrill 11 17 2" xfId="1631"/>
    <cellStyle name="SAPBEXfilterDrill 11 17 2 2" xfId="8712"/>
    <cellStyle name="SAPBEXfilterDrill 11 17 3" xfId="1632"/>
    <cellStyle name="SAPBEXfilterDrill 11 17 3 2" xfId="8711"/>
    <cellStyle name="SAPBEXfilterDrill 11 17 4" xfId="1633"/>
    <cellStyle name="SAPBEXfilterDrill 11 17 4 2" xfId="8710"/>
    <cellStyle name="SAPBEXfilterDrill 11 17 5" xfId="1634"/>
    <cellStyle name="SAPBEXfilterDrill 11 17 5 2" xfId="8709"/>
    <cellStyle name="SAPBEXfilterDrill 11 17 6" xfId="5993"/>
    <cellStyle name="SAPBEXfilterDrill 11 17 7" xfId="5665"/>
    <cellStyle name="SAPBEXfilterDrill 11 18" xfId="1223"/>
    <cellStyle name="SAPBEXfilterDrill 11 18 2" xfId="1635"/>
    <cellStyle name="SAPBEXfilterDrill 11 18 2 2" xfId="8708"/>
    <cellStyle name="SAPBEXfilterDrill 11 18 3" xfId="1636"/>
    <cellStyle name="SAPBEXfilterDrill 11 18 3 2" xfId="8707"/>
    <cellStyle name="SAPBEXfilterDrill 11 18 4" xfId="1637"/>
    <cellStyle name="SAPBEXfilterDrill 11 18 4 2" xfId="8706"/>
    <cellStyle name="SAPBEXfilterDrill 11 18 5" xfId="1638"/>
    <cellStyle name="SAPBEXfilterDrill 11 18 5 2" xfId="8705"/>
    <cellStyle name="SAPBEXfilterDrill 11 18 6" xfId="6282"/>
    <cellStyle name="SAPBEXfilterDrill 11 18 7" xfId="9104"/>
    <cellStyle name="SAPBEXfilterDrill 11 19" xfId="1503"/>
    <cellStyle name="SAPBEXfilterDrill 11 19 2" xfId="1639"/>
    <cellStyle name="SAPBEXfilterDrill 11 19 2 2" xfId="8704"/>
    <cellStyle name="SAPBEXfilterDrill 11 19 3" xfId="1640"/>
    <cellStyle name="SAPBEXfilterDrill 11 19 3 2" xfId="8703"/>
    <cellStyle name="SAPBEXfilterDrill 11 19 4" xfId="1641"/>
    <cellStyle name="SAPBEXfilterDrill 11 19 4 2" xfId="8702"/>
    <cellStyle name="SAPBEXfilterDrill 11 19 5" xfId="1642"/>
    <cellStyle name="SAPBEXfilterDrill 11 19 5 2" xfId="8701"/>
    <cellStyle name="SAPBEXfilterDrill 11 19 6" xfId="6562"/>
    <cellStyle name="SAPBEXfilterDrill 11 19 7" xfId="8836"/>
    <cellStyle name="SAPBEXfilterDrill 11 2" xfId="612"/>
    <cellStyle name="SAPBEXfilterDrill 11 2 2" xfId="1643"/>
    <cellStyle name="SAPBEXfilterDrill 11 2 2 2" xfId="8700"/>
    <cellStyle name="SAPBEXfilterDrill 11 2 3" xfId="1644"/>
    <cellStyle name="SAPBEXfilterDrill 11 2 3 2" xfId="8699"/>
    <cellStyle name="SAPBEXfilterDrill 11 2 4" xfId="9701"/>
    <cellStyle name="SAPBEXfilterDrill 11 20" xfId="1512"/>
    <cellStyle name="SAPBEXfilterDrill 11 20 2" xfId="1645"/>
    <cellStyle name="SAPBEXfilterDrill 11 20 2 2" xfId="8698"/>
    <cellStyle name="SAPBEXfilterDrill 11 20 3" xfId="1646"/>
    <cellStyle name="SAPBEXfilterDrill 11 20 3 2" xfId="8697"/>
    <cellStyle name="SAPBEXfilterDrill 11 20 4" xfId="1647"/>
    <cellStyle name="SAPBEXfilterDrill 11 20 4 2" xfId="8696"/>
    <cellStyle name="SAPBEXfilterDrill 11 20 5" xfId="1648"/>
    <cellStyle name="SAPBEXfilterDrill 11 20 5 2" xfId="8695"/>
    <cellStyle name="SAPBEXfilterDrill 11 20 6" xfId="6571"/>
    <cellStyle name="SAPBEXfilterDrill 11 20 7" xfId="8828"/>
    <cellStyle name="SAPBEXfilterDrill 11 21" xfId="1522"/>
    <cellStyle name="SAPBEXfilterDrill 11 21 2" xfId="1649"/>
    <cellStyle name="SAPBEXfilterDrill 11 21 2 2" xfId="8694"/>
    <cellStyle name="SAPBEXfilterDrill 11 21 3" xfId="1650"/>
    <cellStyle name="SAPBEXfilterDrill 11 21 3 2" xfId="8693"/>
    <cellStyle name="SAPBEXfilterDrill 11 21 4" xfId="1651"/>
    <cellStyle name="SAPBEXfilterDrill 11 21 4 2" xfId="8692"/>
    <cellStyle name="SAPBEXfilterDrill 11 21 5" xfId="6581"/>
    <cellStyle name="SAPBEXfilterDrill 11 21 6" xfId="8818"/>
    <cellStyle name="SAPBEXfilterDrill 11 3" xfId="950"/>
    <cellStyle name="SAPBEXfilterDrill 11 3 2" xfId="1652"/>
    <cellStyle name="SAPBEXfilterDrill 11 3 2 2" xfId="8691"/>
    <cellStyle name="SAPBEXfilterDrill 11 3 3" xfId="1653"/>
    <cellStyle name="SAPBEXfilterDrill 11 3 3 2" xfId="8690"/>
    <cellStyle name="SAPBEXfilterDrill 11 3 4" xfId="1654"/>
    <cellStyle name="SAPBEXfilterDrill 11 3 4 2" xfId="8689"/>
    <cellStyle name="SAPBEXfilterDrill 11 3 5" xfId="1655"/>
    <cellStyle name="SAPBEXfilterDrill 11 3 5 2" xfId="8688"/>
    <cellStyle name="SAPBEXfilterDrill 11 3 6" xfId="6009"/>
    <cellStyle name="SAPBEXfilterDrill 11 3 7" xfId="9372"/>
    <cellStyle name="SAPBEXfilterDrill 11 4" xfId="989"/>
    <cellStyle name="SAPBEXfilterDrill 11 4 2" xfId="1656"/>
    <cellStyle name="SAPBEXfilterDrill 11 4 2 2" xfId="8687"/>
    <cellStyle name="SAPBEXfilterDrill 11 4 3" xfId="1657"/>
    <cellStyle name="SAPBEXfilterDrill 11 4 3 2" xfId="8686"/>
    <cellStyle name="SAPBEXfilterDrill 11 4 4" xfId="1658"/>
    <cellStyle name="SAPBEXfilterDrill 11 4 4 2" xfId="8685"/>
    <cellStyle name="SAPBEXfilterDrill 11 4 5" xfId="1659"/>
    <cellStyle name="SAPBEXfilterDrill 11 4 5 2" xfId="8684"/>
    <cellStyle name="SAPBEXfilterDrill 11 4 6" xfId="6048"/>
    <cellStyle name="SAPBEXfilterDrill 11 4 7" xfId="9334"/>
    <cellStyle name="SAPBEXfilterDrill 11 5" xfId="1003"/>
    <cellStyle name="SAPBEXfilterDrill 11 5 2" xfId="1660"/>
    <cellStyle name="SAPBEXfilterDrill 11 5 2 2" xfId="8683"/>
    <cellStyle name="SAPBEXfilterDrill 11 5 3" xfId="1661"/>
    <cellStyle name="SAPBEXfilterDrill 11 5 3 2" xfId="8682"/>
    <cellStyle name="SAPBEXfilterDrill 11 5 4" xfId="1662"/>
    <cellStyle name="SAPBEXfilterDrill 11 5 4 2" xfId="8681"/>
    <cellStyle name="SAPBEXfilterDrill 11 5 5" xfId="1663"/>
    <cellStyle name="SAPBEXfilterDrill 11 5 5 2" xfId="8680"/>
    <cellStyle name="SAPBEXfilterDrill 11 5 6" xfId="6062"/>
    <cellStyle name="SAPBEXfilterDrill 11 5 7" xfId="9320"/>
    <cellStyle name="SAPBEXfilterDrill 11 6" xfId="677"/>
    <cellStyle name="SAPBEXfilterDrill 11 6 2" xfId="1664"/>
    <cellStyle name="SAPBEXfilterDrill 11 6 2 2" xfId="8679"/>
    <cellStyle name="SAPBEXfilterDrill 11 6 3" xfId="1665"/>
    <cellStyle name="SAPBEXfilterDrill 11 6 3 2" xfId="8678"/>
    <cellStyle name="SAPBEXfilterDrill 11 6 4" xfId="1666"/>
    <cellStyle name="SAPBEXfilterDrill 11 6 4 2" xfId="8677"/>
    <cellStyle name="SAPBEXfilterDrill 11 6 5" xfId="1667"/>
    <cellStyle name="SAPBEXfilterDrill 11 6 5 2" xfId="8676"/>
    <cellStyle name="SAPBEXfilterDrill 11 6 6" xfId="5736"/>
    <cellStyle name="SAPBEXfilterDrill 11 6 7" xfId="9639"/>
    <cellStyle name="SAPBEXfilterDrill 11 7" xfId="750"/>
    <cellStyle name="SAPBEXfilterDrill 11 7 2" xfId="1668"/>
    <cellStyle name="SAPBEXfilterDrill 11 7 2 2" xfId="8675"/>
    <cellStyle name="SAPBEXfilterDrill 11 7 3" xfId="1669"/>
    <cellStyle name="SAPBEXfilterDrill 11 7 3 2" xfId="8674"/>
    <cellStyle name="SAPBEXfilterDrill 11 7 4" xfId="1670"/>
    <cellStyle name="SAPBEXfilterDrill 11 7 4 2" xfId="8673"/>
    <cellStyle name="SAPBEXfilterDrill 11 7 5" xfId="1671"/>
    <cellStyle name="SAPBEXfilterDrill 11 7 5 2" xfId="8672"/>
    <cellStyle name="SAPBEXfilterDrill 11 7 6" xfId="5809"/>
    <cellStyle name="SAPBEXfilterDrill 11 7 7" xfId="9567"/>
    <cellStyle name="SAPBEXfilterDrill 11 8" xfId="869"/>
    <cellStyle name="SAPBEXfilterDrill 11 8 2" xfId="1672"/>
    <cellStyle name="SAPBEXfilterDrill 11 8 2 2" xfId="8671"/>
    <cellStyle name="SAPBEXfilterDrill 11 8 3" xfId="1673"/>
    <cellStyle name="SAPBEXfilterDrill 11 8 3 2" xfId="8670"/>
    <cellStyle name="SAPBEXfilterDrill 11 8 4" xfId="1674"/>
    <cellStyle name="SAPBEXfilterDrill 11 8 4 2" xfId="8669"/>
    <cellStyle name="SAPBEXfilterDrill 11 8 5" xfId="1675"/>
    <cellStyle name="SAPBEXfilterDrill 11 8 5 2" xfId="8668"/>
    <cellStyle name="SAPBEXfilterDrill 11 8 6" xfId="5928"/>
    <cellStyle name="SAPBEXfilterDrill 11 8 7" xfId="9451"/>
    <cellStyle name="SAPBEXfilterDrill 11 9" xfId="687"/>
    <cellStyle name="SAPBEXfilterDrill 11 9 2" xfId="1676"/>
    <cellStyle name="SAPBEXfilterDrill 11 9 2 2" xfId="8667"/>
    <cellStyle name="SAPBEXfilterDrill 11 9 3" xfId="1677"/>
    <cellStyle name="SAPBEXfilterDrill 11 9 3 2" xfId="8666"/>
    <cellStyle name="SAPBEXfilterDrill 11 9 4" xfId="1678"/>
    <cellStyle name="SAPBEXfilterDrill 11 9 4 2" xfId="8665"/>
    <cellStyle name="SAPBEXfilterDrill 11 9 5" xfId="1679"/>
    <cellStyle name="SAPBEXfilterDrill 11 9 5 2" xfId="8664"/>
    <cellStyle name="SAPBEXfilterDrill 11 9 6" xfId="5746"/>
    <cellStyle name="SAPBEXfilterDrill 11 9 7" xfId="9629"/>
    <cellStyle name="SAPBEXfilterDrill 12" xfId="573"/>
    <cellStyle name="SAPBEXfilterDrill 12 10" xfId="922"/>
    <cellStyle name="SAPBEXfilterDrill 12 10 2" xfId="1680"/>
    <cellStyle name="SAPBEXfilterDrill 12 10 2 2" xfId="8663"/>
    <cellStyle name="SAPBEXfilterDrill 12 10 3" xfId="1681"/>
    <cellStyle name="SAPBEXfilterDrill 12 10 3 2" xfId="8662"/>
    <cellStyle name="SAPBEXfilterDrill 12 10 4" xfId="1682"/>
    <cellStyle name="SAPBEXfilterDrill 12 10 4 2" xfId="8661"/>
    <cellStyle name="SAPBEXfilterDrill 12 10 5" xfId="1683"/>
    <cellStyle name="SAPBEXfilterDrill 12 10 5 2" xfId="8660"/>
    <cellStyle name="SAPBEXfilterDrill 12 10 6" xfId="5981"/>
    <cellStyle name="SAPBEXfilterDrill 12 10 7" xfId="9399"/>
    <cellStyle name="SAPBEXfilterDrill 12 11" xfId="1258"/>
    <cellStyle name="SAPBEXfilterDrill 12 11 2" xfId="1684"/>
    <cellStyle name="SAPBEXfilterDrill 12 11 2 2" xfId="8659"/>
    <cellStyle name="SAPBEXfilterDrill 12 11 3" xfId="1685"/>
    <cellStyle name="SAPBEXfilterDrill 12 11 3 2" xfId="8658"/>
    <cellStyle name="SAPBEXfilterDrill 12 11 4" xfId="1686"/>
    <cellStyle name="SAPBEXfilterDrill 12 11 4 2" xfId="5644"/>
    <cellStyle name="SAPBEXfilterDrill 12 11 5" xfId="1687"/>
    <cellStyle name="SAPBEXfilterDrill 12 11 5 2" xfId="8657"/>
    <cellStyle name="SAPBEXfilterDrill 12 11 6" xfId="6317"/>
    <cellStyle name="SAPBEXfilterDrill 12 11 7" xfId="9070"/>
    <cellStyle name="SAPBEXfilterDrill 12 12" xfId="819"/>
    <cellStyle name="SAPBEXfilterDrill 12 12 2" xfId="1688"/>
    <cellStyle name="SAPBEXfilterDrill 12 12 2 2" xfId="8656"/>
    <cellStyle name="SAPBEXfilterDrill 12 12 3" xfId="1689"/>
    <cellStyle name="SAPBEXfilterDrill 12 12 3 2" xfId="8655"/>
    <cellStyle name="SAPBEXfilterDrill 12 12 4" xfId="1690"/>
    <cellStyle name="SAPBEXfilterDrill 12 12 4 2" xfId="8654"/>
    <cellStyle name="SAPBEXfilterDrill 12 12 5" xfId="1691"/>
    <cellStyle name="SAPBEXfilterDrill 12 12 5 2" xfId="8653"/>
    <cellStyle name="SAPBEXfilterDrill 12 12 6" xfId="5878"/>
    <cellStyle name="SAPBEXfilterDrill 12 12 7" xfId="9500"/>
    <cellStyle name="SAPBEXfilterDrill 12 13" xfId="1308"/>
    <cellStyle name="SAPBEXfilterDrill 12 13 2" xfId="1692"/>
    <cellStyle name="SAPBEXfilterDrill 12 13 2 2" xfId="8652"/>
    <cellStyle name="SAPBEXfilterDrill 12 13 3" xfId="1693"/>
    <cellStyle name="SAPBEXfilterDrill 12 13 3 2" xfId="8651"/>
    <cellStyle name="SAPBEXfilterDrill 12 13 4" xfId="1694"/>
    <cellStyle name="SAPBEXfilterDrill 12 13 4 2" xfId="8650"/>
    <cellStyle name="SAPBEXfilterDrill 12 13 5" xfId="1695"/>
    <cellStyle name="SAPBEXfilterDrill 12 13 5 2" xfId="8649"/>
    <cellStyle name="SAPBEXfilterDrill 12 13 6" xfId="6367"/>
    <cellStyle name="SAPBEXfilterDrill 12 13 7" xfId="9021"/>
    <cellStyle name="SAPBEXfilterDrill 12 14" xfId="760"/>
    <cellStyle name="SAPBEXfilterDrill 12 14 2" xfId="1696"/>
    <cellStyle name="SAPBEXfilterDrill 12 14 2 2" xfId="8648"/>
    <cellStyle name="SAPBEXfilterDrill 12 14 3" xfId="1697"/>
    <cellStyle name="SAPBEXfilterDrill 12 14 3 2" xfId="8647"/>
    <cellStyle name="SAPBEXfilterDrill 12 14 4" xfId="1698"/>
    <cellStyle name="SAPBEXfilterDrill 12 14 4 2" xfId="8646"/>
    <cellStyle name="SAPBEXfilterDrill 12 14 5" xfId="1699"/>
    <cellStyle name="SAPBEXfilterDrill 12 14 5 2" xfId="8645"/>
    <cellStyle name="SAPBEXfilterDrill 12 14 6" xfId="5819"/>
    <cellStyle name="SAPBEXfilterDrill 12 14 7" xfId="9557"/>
    <cellStyle name="SAPBEXfilterDrill 12 15" xfId="1226"/>
    <cellStyle name="SAPBEXfilterDrill 12 15 2" xfId="1700"/>
    <cellStyle name="SAPBEXfilterDrill 12 15 2 2" xfId="8644"/>
    <cellStyle name="SAPBEXfilterDrill 12 15 3" xfId="1701"/>
    <cellStyle name="SAPBEXfilterDrill 12 15 3 2" xfId="8643"/>
    <cellStyle name="SAPBEXfilterDrill 12 15 4" xfId="1702"/>
    <cellStyle name="SAPBEXfilterDrill 12 15 4 2" xfId="8642"/>
    <cellStyle name="SAPBEXfilterDrill 12 15 5" xfId="1703"/>
    <cellStyle name="SAPBEXfilterDrill 12 15 5 2" xfId="8641"/>
    <cellStyle name="SAPBEXfilterDrill 12 15 6" xfId="6285"/>
    <cellStyle name="SAPBEXfilterDrill 12 15 7" xfId="9101"/>
    <cellStyle name="SAPBEXfilterDrill 12 16" xfId="1423"/>
    <cellStyle name="SAPBEXfilterDrill 12 16 2" xfId="1704"/>
    <cellStyle name="SAPBEXfilterDrill 12 16 2 2" xfId="8640"/>
    <cellStyle name="SAPBEXfilterDrill 12 16 3" xfId="1705"/>
    <cellStyle name="SAPBEXfilterDrill 12 16 3 2" xfId="8639"/>
    <cellStyle name="SAPBEXfilterDrill 12 16 4" xfId="1706"/>
    <cellStyle name="SAPBEXfilterDrill 12 16 4 2" xfId="8638"/>
    <cellStyle name="SAPBEXfilterDrill 12 16 5" xfId="1707"/>
    <cellStyle name="SAPBEXfilterDrill 12 16 5 2" xfId="8637"/>
    <cellStyle name="SAPBEXfilterDrill 12 16 6" xfId="6482"/>
    <cellStyle name="SAPBEXfilterDrill 12 16 7" xfId="8910"/>
    <cellStyle name="SAPBEXfilterDrill 12 17" xfId="1438"/>
    <cellStyle name="SAPBEXfilterDrill 12 17 2" xfId="1708"/>
    <cellStyle name="SAPBEXfilterDrill 12 17 2 2" xfId="8636"/>
    <cellStyle name="SAPBEXfilterDrill 12 17 3" xfId="1709"/>
    <cellStyle name="SAPBEXfilterDrill 12 17 3 2" xfId="8635"/>
    <cellStyle name="SAPBEXfilterDrill 12 17 4" xfId="1710"/>
    <cellStyle name="SAPBEXfilterDrill 12 17 4 2" xfId="8634"/>
    <cellStyle name="SAPBEXfilterDrill 12 17 5" xfId="1711"/>
    <cellStyle name="SAPBEXfilterDrill 12 17 5 2" xfId="8633"/>
    <cellStyle name="SAPBEXfilterDrill 12 17 6" xfId="6497"/>
    <cellStyle name="SAPBEXfilterDrill 12 17 7" xfId="8897"/>
    <cellStyle name="SAPBEXfilterDrill 12 18" xfId="1236"/>
    <cellStyle name="SAPBEXfilterDrill 12 18 2" xfId="1712"/>
    <cellStyle name="SAPBEXfilterDrill 12 18 2 2" xfId="8632"/>
    <cellStyle name="SAPBEXfilterDrill 12 18 3" xfId="1713"/>
    <cellStyle name="SAPBEXfilterDrill 12 18 3 2" xfId="8631"/>
    <cellStyle name="SAPBEXfilterDrill 12 18 4" xfId="1714"/>
    <cellStyle name="SAPBEXfilterDrill 12 18 4 2" xfId="8630"/>
    <cellStyle name="SAPBEXfilterDrill 12 18 5" xfId="1715"/>
    <cellStyle name="SAPBEXfilterDrill 12 18 5 2" xfId="8629"/>
    <cellStyle name="SAPBEXfilterDrill 12 18 6" xfId="6295"/>
    <cellStyle name="SAPBEXfilterDrill 12 18 7" xfId="9091"/>
    <cellStyle name="SAPBEXfilterDrill 12 19" xfId="1482"/>
    <cellStyle name="SAPBEXfilterDrill 12 19 2" xfId="1716"/>
    <cellStyle name="SAPBEXfilterDrill 12 19 2 2" xfId="8628"/>
    <cellStyle name="SAPBEXfilterDrill 12 19 3" xfId="1717"/>
    <cellStyle name="SAPBEXfilterDrill 12 19 3 2" xfId="8627"/>
    <cellStyle name="SAPBEXfilterDrill 12 19 4" xfId="1718"/>
    <cellStyle name="SAPBEXfilterDrill 12 19 4 2" xfId="8626"/>
    <cellStyle name="SAPBEXfilterDrill 12 19 5" xfId="1719"/>
    <cellStyle name="SAPBEXfilterDrill 12 19 5 2" xfId="8625"/>
    <cellStyle name="SAPBEXfilterDrill 12 19 6" xfId="6541"/>
    <cellStyle name="SAPBEXfilterDrill 12 19 7" xfId="8857"/>
    <cellStyle name="SAPBEXfilterDrill 12 2" xfId="1029"/>
    <cellStyle name="SAPBEXfilterDrill 12 2 2" xfId="1720"/>
    <cellStyle name="SAPBEXfilterDrill 12 2 2 2" xfId="1721"/>
    <cellStyle name="SAPBEXfilterDrill 12 2 2 2 2" xfId="8623"/>
    <cellStyle name="SAPBEXfilterDrill 12 2 2 3" xfId="1722"/>
    <cellStyle name="SAPBEXfilterDrill 12 2 2 3 2" xfId="8622"/>
    <cellStyle name="SAPBEXfilterDrill 12 2 2 4" xfId="8624"/>
    <cellStyle name="SAPBEXfilterDrill 12 2 3" xfId="1723"/>
    <cellStyle name="SAPBEXfilterDrill 12 2 3 2" xfId="8621"/>
    <cellStyle name="SAPBEXfilterDrill 12 2 4" xfId="1724"/>
    <cellStyle name="SAPBEXfilterDrill 12 2 4 2" xfId="5670"/>
    <cellStyle name="SAPBEXfilterDrill 12 2 5" xfId="1725"/>
    <cellStyle name="SAPBEXfilterDrill 12 2 5 2" xfId="8620"/>
    <cellStyle name="SAPBEXfilterDrill 12 2 6" xfId="1726"/>
    <cellStyle name="SAPBEXfilterDrill 12 2 6 2" xfId="8619"/>
    <cellStyle name="SAPBEXfilterDrill 12 2 7" xfId="6088"/>
    <cellStyle name="SAPBEXfilterDrill 12 2 8" xfId="9294"/>
    <cellStyle name="SAPBEXfilterDrill 12 20" xfId="1520"/>
    <cellStyle name="SAPBEXfilterDrill 12 20 2" xfId="1727"/>
    <cellStyle name="SAPBEXfilterDrill 12 20 2 2" xfId="8618"/>
    <cellStyle name="SAPBEXfilterDrill 12 20 3" xfId="1728"/>
    <cellStyle name="SAPBEXfilterDrill 12 20 3 2" xfId="8617"/>
    <cellStyle name="SAPBEXfilterDrill 12 20 4" xfId="1729"/>
    <cellStyle name="SAPBEXfilterDrill 12 20 4 2" xfId="8616"/>
    <cellStyle name="SAPBEXfilterDrill 12 20 5" xfId="6579"/>
    <cellStyle name="SAPBEXfilterDrill 12 20 6" xfId="8820"/>
    <cellStyle name="SAPBEXfilterDrill 12 3" xfId="1050"/>
    <cellStyle name="SAPBEXfilterDrill 12 3 2" xfId="1730"/>
    <cellStyle name="SAPBEXfilterDrill 12 3 2 2" xfId="8615"/>
    <cellStyle name="SAPBEXfilterDrill 12 3 3" xfId="1731"/>
    <cellStyle name="SAPBEXfilterDrill 12 3 3 2" xfId="8614"/>
    <cellStyle name="SAPBEXfilterDrill 12 3 4" xfId="1732"/>
    <cellStyle name="SAPBEXfilterDrill 12 3 4 2" xfId="8613"/>
    <cellStyle name="SAPBEXfilterDrill 12 3 5" xfId="1733"/>
    <cellStyle name="SAPBEXfilterDrill 12 3 5 2" xfId="8612"/>
    <cellStyle name="SAPBEXfilterDrill 12 3 6" xfId="6109"/>
    <cellStyle name="SAPBEXfilterDrill 12 3 7" xfId="9274"/>
    <cellStyle name="SAPBEXfilterDrill 12 4" xfId="863"/>
    <cellStyle name="SAPBEXfilterDrill 12 4 2" xfId="1734"/>
    <cellStyle name="SAPBEXfilterDrill 12 4 2 2" xfId="8611"/>
    <cellStyle name="SAPBEXfilterDrill 12 4 3" xfId="1735"/>
    <cellStyle name="SAPBEXfilterDrill 12 4 3 2" xfId="8610"/>
    <cellStyle name="SAPBEXfilterDrill 12 4 4" xfId="1736"/>
    <cellStyle name="SAPBEXfilterDrill 12 4 4 2" xfId="8609"/>
    <cellStyle name="SAPBEXfilterDrill 12 4 5" xfId="1737"/>
    <cellStyle name="SAPBEXfilterDrill 12 4 5 2" xfId="8608"/>
    <cellStyle name="SAPBEXfilterDrill 12 4 6" xfId="5922"/>
    <cellStyle name="SAPBEXfilterDrill 12 4 7" xfId="9457"/>
    <cellStyle name="SAPBEXfilterDrill 12 5" xfId="702"/>
    <cellStyle name="SAPBEXfilterDrill 12 5 2" xfId="1738"/>
    <cellStyle name="SAPBEXfilterDrill 12 5 2 2" xfId="8607"/>
    <cellStyle name="SAPBEXfilterDrill 12 5 3" xfId="1739"/>
    <cellStyle name="SAPBEXfilterDrill 12 5 3 2" xfId="8606"/>
    <cellStyle name="SAPBEXfilterDrill 12 5 4" xfId="1740"/>
    <cellStyle name="SAPBEXfilterDrill 12 5 4 2" xfId="8605"/>
    <cellStyle name="SAPBEXfilterDrill 12 5 5" xfId="1741"/>
    <cellStyle name="SAPBEXfilterDrill 12 5 5 2" xfId="8604"/>
    <cellStyle name="SAPBEXfilterDrill 12 5 6" xfId="5761"/>
    <cellStyle name="SAPBEXfilterDrill 12 5 7" xfId="9614"/>
    <cellStyle name="SAPBEXfilterDrill 12 6" xfId="923"/>
    <cellStyle name="SAPBEXfilterDrill 12 6 2" xfId="1742"/>
    <cellStyle name="SAPBEXfilterDrill 12 6 2 2" xfId="8603"/>
    <cellStyle name="SAPBEXfilterDrill 12 6 3" xfId="1743"/>
    <cellStyle name="SAPBEXfilterDrill 12 6 3 2" xfId="8602"/>
    <cellStyle name="SAPBEXfilterDrill 12 6 4" xfId="1744"/>
    <cellStyle name="SAPBEXfilterDrill 12 6 4 2" xfId="8601"/>
    <cellStyle name="SAPBEXfilterDrill 12 6 5" xfId="1745"/>
    <cellStyle name="SAPBEXfilterDrill 12 6 5 2" xfId="8600"/>
    <cellStyle name="SAPBEXfilterDrill 12 6 6" xfId="5982"/>
    <cellStyle name="SAPBEXfilterDrill 12 6 7" xfId="9398"/>
    <cellStyle name="SAPBEXfilterDrill 12 7" xfId="861"/>
    <cellStyle name="SAPBEXfilterDrill 12 7 2" xfId="1746"/>
    <cellStyle name="SAPBEXfilterDrill 12 7 2 2" xfId="8599"/>
    <cellStyle name="SAPBEXfilterDrill 12 7 3" xfId="1747"/>
    <cellStyle name="SAPBEXfilterDrill 12 7 3 2" xfId="8598"/>
    <cellStyle name="SAPBEXfilterDrill 12 7 4" xfId="1748"/>
    <cellStyle name="SAPBEXfilterDrill 12 7 4 2" xfId="8597"/>
    <cellStyle name="SAPBEXfilterDrill 12 7 5" xfId="1749"/>
    <cellStyle name="SAPBEXfilterDrill 12 7 5 2" xfId="8596"/>
    <cellStyle name="SAPBEXfilterDrill 12 7 6" xfId="5920"/>
    <cellStyle name="SAPBEXfilterDrill 12 7 7" xfId="9459"/>
    <cellStyle name="SAPBEXfilterDrill 12 8" xfId="754"/>
    <cellStyle name="SAPBEXfilterDrill 12 8 2" xfId="1750"/>
    <cellStyle name="SAPBEXfilterDrill 12 8 2 2" xfId="8595"/>
    <cellStyle name="SAPBEXfilterDrill 12 8 3" xfId="1751"/>
    <cellStyle name="SAPBEXfilterDrill 12 8 3 2" xfId="8594"/>
    <cellStyle name="SAPBEXfilterDrill 12 8 4" xfId="1752"/>
    <cellStyle name="SAPBEXfilterDrill 12 8 4 2" xfId="8593"/>
    <cellStyle name="SAPBEXfilterDrill 12 8 5" xfId="1753"/>
    <cellStyle name="SAPBEXfilterDrill 12 8 5 2" xfId="8592"/>
    <cellStyle name="SAPBEXfilterDrill 12 8 6" xfId="5813"/>
    <cellStyle name="SAPBEXfilterDrill 12 8 7" xfId="9563"/>
    <cellStyle name="SAPBEXfilterDrill 12 9" xfId="825"/>
    <cellStyle name="SAPBEXfilterDrill 12 9 2" xfId="1754"/>
    <cellStyle name="SAPBEXfilterDrill 12 9 2 2" xfId="8591"/>
    <cellStyle name="SAPBEXfilterDrill 12 9 3" xfId="1755"/>
    <cellStyle name="SAPBEXfilterDrill 12 9 3 2" xfId="8590"/>
    <cellStyle name="SAPBEXfilterDrill 12 9 4" xfId="1756"/>
    <cellStyle name="SAPBEXfilterDrill 12 9 4 2" xfId="8589"/>
    <cellStyle name="SAPBEXfilterDrill 12 9 5" xfId="1757"/>
    <cellStyle name="SAPBEXfilterDrill 12 9 5 2" xfId="8588"/>
    <cellStyle name="SAPBEXfilterDrill 12 9 6" xfId="5884"/>
    <cellStyle name="SAPBEXfilterDrill 12 9 7" xfId="9494"/>
    <cellStyle name="SAPBEXfilterDrill 13" xfId="851"/>
    <cellStyle name="SAPBEXfilterDrill 13 2" xfId="1758"/>
    <cellStyle name="SAPBEXfilterDrill 13 2 2" xfId="1759"/>
    <cellStyle name="SAPBEXfilterDrill 13 2 2 2" xfId="8586"/>
    <cellStyle name="SAPBEXfilterDrill 13 2 3" xfId="1760"/>
    <cellStyle name="SAPBEXfilterDrill 13 2 3 2" xfId="8585"/>
    <cellStyle name="SAPBEXfilterDrill 13 2 4" xfId="8587"/>
    <cellStyle name="SAPBEXfilterDrill 13 3" xfId="1761"/>
    <cellStyle name="SAPBEXfilterDrill 13 3 2" xfId="8584"/>
    <cellStyle name="SAPBEXfilterDrill 13 4" xfId="1762"/>
    <cellStyle name="SAPBEXfilterDrill 13 4 2" xfId="8583"/>
    <cellStyle name="SAPBEXfilterDrill 13 5" xfId="1763"/>
    <cellStyle name="SAPBEXfilterDrill 13 5 2" xfId="8582"/>
    <cellStyle name="SAPBEXfilterDrill 13 6" xfId="1764"/>
    <cellStyle name="SAPBEXfilterDrill 13 6 2" xfId="8581"/>
    <cellStyle name="SAPBEXfilterDrill 13 7" xfId="5910"/>
    <cellStyle name="SAPBEXfilterDrill 13 8" xfId="9468"/>
    <cellStyle name="SAPBEXfilterDrill 14" xfId="1009"/>
    <cellStyle name="SAPBEXfilterDrill 14 2" xfId="1765"/>
    <cellStyle name="SAPBEXfilterDrill 14 2 2" xfId="5633"/>
    <cellStyle name="SAPBEXfilterDrill 14 3" xfId="1766"/>
    <cellStyle name="SAPBEXfilterDrill 14 3 2" xfId="8580"/>
    <cellStyle name="SAPBEXfilterDrill 14 4" xfId="1767"/>
    <cellStyle name="SAPBEXfilterDrill 14 4 2" xfId="8579"/>
    <cellStyle name="SAPBEXfilterDrill 14 5" xfId="1768"/>
    <cellStyle name="SAPBEXfilterDrill 14 5 2" xfId="8578"/>
    <cellStyle name="SAPBEXfilterDrill 14 6" xfId="6068"/>
    <cellStyle name="SAPBEXfilterDrill 14 7" xfId="9314"/>
    <cellStyle name="SAPBEXfilterDrill 15" xfId="796"/>
    <cellStyle name="SAPBEXfilterDrill 15 2" xfId="1769"/>
    <cellStyle name="SAPBEXfilterDrill 15 2 2" xfId="8577"/>
    <cellStyle name="SAPBEXfilterDrill 15 3" xfId="1770"/>
    <cellStyle name="SAPBEXfilterDrill 15 3 2" xfId="8576"/>
    <cellStyle name="SAPBEXfilterDrill 15 4" xfId="1771"/>
    <cellStyle name="SAPBEXfilterDrill 15 4 2" xfId="8575"/>
    <cellStyle name="SAPBEXfilterDrill 15 5" xfId="1772"/>
    <cellStyle name="SAPBEXfilterDrill 15 5 2" xfId="8574"/>
    <cellStyle name="SAPBEXfilterDrill 15 6" xfId="5855"/>
    <cellStyle name="SAPBEXfilterDrill 15 7" xfId="9522"/>
    <cellStyle name="SAPBEXfilterDrill 16" xfId="675"/>
    <cellStyle name="SAPBEXfilterDrill 16 2" xfId="1773"/>
    <cellStyle name="SAPBEXfilterDrill 16 2 2" xfId="8573"/>
    <cellStyle name="SAPBEXfilterDrill 16 3" xfId="1774"/>
    <cellStyle name="SAPBEXfilterDrill 16 3 2" xfId="8572"/>
    <cellStyle name="SAPBEXfilterDrill 16 4" xfId="1775"/>
    <cellStyle name="SAPBEXfilterDrill 16 4 2" xfId="8571"/>
    <cellStyle name="SAPBEXfilterDrill 16 5" xfId="1776"/>
    <cellStyle name="SAPBEXfilterDrill 16 5 2" xfId="8570"/>
    <cellStyle name="SAPBEXfilterDrill 16 6" xfId="5734"/>
    <cellStyle name="SAPBEXfilterDrill 16 7" xfId="9641"/>
    <cellStyle name="SAPBEXfilterDrill 17" xfId="740"/>
    <cellStyle name="SAPBEXfilterDrill 17 2" xfId="1777"/>
    <cellStyle name="SAPBEXfilterDrill 17 2 2" xfId="8569"/>
    <cellStyle name="SAPBEXfilterDrill 17 3" xfId="1778"/>
    <cellStyle name="SAPBEXfilterDrill 17 3 2" xfId="8568"/>
    <cellStyle name="SAPBEXfilterDrill 17 4" xfId="1779"/>
    <cellStyle name="SAPBEXfilterDrill 17 4 2" xfId="8567"/>
    <cellStyle name="SAPBEXfilterDrill 17 5" xfId="1780"/>
    <cellStyle name="SAPBEXfilterDrill 17 5 2" xfId="8566"/>
    <cellStyle name="SAPBEXfilterDrill 17 6" xfId="5799"/>
    <cellStyle name="SAPBEXfilterDrill 17 7" xfId="9577"/>
    <cellStyle name="SAPBEXfilterDrill 18" xfId="1069"/>
    <cellStyle name="SAPBEXfilterDrill 18 2" xfId="1781"/>
    <cellStyle name="SAPBEXfilterDrill 18 2 2" xfId="8565"/>
    <cellStyle name="SAPBEXfilterDrill 18 3" xfId="1782"/>
    <cellStyle name="SAPBEXfilterDrill 18 3 2" xfId="8564"/>
    <cellStyle name="SAPBEXfilterDrill 18 4" xfId="1783"/>
    <cellStyle name="SAPBEXfilterDrill 18 4 2" xfId="8563"/>
    <cellStyle name="SAPBEXfilterDrill 18 5" xfId="1784"/>
    <cellStyle name="SAPBEXfilterDrill 18 5 2" xfId="8562"/>
    <cellStyle name="SAPBEXfilterDrill 18 6" xfId="6128"/>
    <cellStyle name="SAPBEXfilterDrill 18 7" xfId="9255"/>
    <cellStyle name="SAPBEXfilterDrill 19" xfId="831"/>
    <cellStyle name="SAPBEXfilterDrill 19 2" xfId="1785"/>
    <cellStyle name="SAPBEXfilterDrill 19 2 2" xfId="8561"/>
    <cellStyle name="SAPBEXfilterDrill 19 3" xfId="1786"/>
    <cellStyle name="SAPBEXfilterDrill 19 3 2" xfId="8560"/>
    <cellStyle name="SAPBEXfilterDrill 19 4" xfId="1787"/>
    <cellStyle name="SAPBEXfilterDrill 19 4 2" xfId="8559"/>
    <cellStyle name="SAPBEXfilterDrill 19 5" xfId="1788"/>
    <cellStyle name="SAPBEXfilterDrill 19 5 2" xfId="8558"/>
    <cellStyle name="SAPBEXfilterDrill 19 6" xfId="5890"/>
    <cellStyle name="SAPBEXfilterDrill 19 7" xfId="9488"/>
    <cellStyle name="SAPBEXfilterDrill 2" xfId="406"/>
    <cellStyle name="SAPBEXfilterDrill 2 10" xfId="840"/>
    <cellStyle name="SAPBEXfilterDrill 2 10 2" xfId="1789"/>
    <cellStyle name="SAPBEXfilterDrill 2 10 2 2" xfId="8557"/>
    <cellStyle name="SAPBEXfilterDrill 2 10 3" xfId="1790"/>
    <cellStyle name="SAPBEXfilterDrill 2 10 3 2" xfId="8556"/>
    <cellStyle name="SAPBEXfilterDrill 2 10 4" xfId="1791"/>
    <cellStyle name="SAPBEXfilterDrill 2 10 4 2" xfId="8555"/>
    <cellStyle name="SAPBEXfilterDrill 2 10 5" xfId="1792"/>
    <cellStyle name="SAPBEXfilterDrill 2 10 5 2" xfId="8554"/>
    <cellStyle name="SAPBEXfilterDrill 2 10 6" xfId="5899"/>
    <cellStyle name="SAPBEXfilterDrill 2 10 7" xfId="9479"/>
    <cellStyle name="SAPBEXfilterDrill 2 11" xfId="1045"/>
    <cellStyle name="SAPBEXfilterDrill 2 11 2" xfId="1793"/>
    <cellStyle name="SAPBEXfilterDrill 2 11 2 2" xfId="8553"/>
    <cellStyle name="SAPBEXfilterDrill 2 11 3" xfId="1794"/>
    <cellStyle name="SAPBEXfilterDrill 2 11 3 2" xfId="8552"/>
    <cellStyle name="SAPBEXfilterDrill 2 11 4" xfId="1795"/>
    <cellStyle name="SAPBEXfilterDrill 2 11 4 2" xfId="8551"/>
    <cellStyle name="SAPBEXfilterDrill 2 11 5" xfId="1796"/>
    <cellStyle name="SAPBEXfilterDrill 2 11 5 2" xfId="8550"/>
    <cellStyle name="SAPBEXfilterDrill 2 11 6" xfId="6104"/>
    <cellStyle name="SAPBEXfilterDrill 2 11 7" xfId="9279"/>
    <cellStyle name="SAPBEXfilterDrill 2 12" xfId="682"/>
    <cellStyle name="SAPBEXfilterDrill 2 12 2" xfId="1797"/>
    <cellStyle name="SAPBEXfilterDrill 2 12 2 2" xfId="8549"/>
    <cellStyle name="SAPBEXfilterDrill 2 12 3" xfId="1798"/>
    <cellStyle name="SAPBEXfilterDrill 2 12 3 2" xfId="8548"/>
    <cellStyle name="SAPBEXfilterDrill 2 12 4" xfId="1799"/>
    <cellStyle name="SAPBEXfilterDrill 2 12 4 2" xfId="8547"/>
    <cellStyle name="SAPBEXfilterDrill 2 12 5" xfId="1800"/>
    <cellStyle name="SAPBEXfilterDrill 2 12 5 2" xfId="8546"/>
    <cellStyle name="SAPBEXfilterDrill 2 12 6" xfId="5741"/>
    <cellStyle name="SAPBEXfilterDrill 2 12 7" xfId="9634"/>
    <cellStyle name="SAPBEXfilterDrill 2 13" xfId="780"/>
    <cellStyle name="SAPBEXfilterDrill 2 13 2" xfId="1801"/>
    <cellStyle name="SAPBEXfilterDrill 2 13 2 2" xfId="8545"/>
    <cellStyle name="SAPBEXfilterDrill 2 13 3" xfId="1802"/>
    <cellStyle name="SAPBEXfilterDrill 2 13 3 2" xfId="8544"/>
    <cellStyle name="SAPBEXfilterDrill 2 13 4" xfId="1803"/>
    <cellStyle name="SAPBEXfilterDrill 2 13 4 2" xfId="5681"/>
    <cellStyle name="SAPBEXfilterDrill 2 13 5" xfId="1804"/>
    <cellStyle name="SAPBEXfilterDrill 2 13 5 2" xfId="8543"/>
    <cellStyle name="SAPBEXfilterDrill 2 13 6" xfId="5839"/>
    <cellStyle name="SAPBEXfilterDrill 2 13 7" xfId="9538"/>
    <cellStyle name="SAPBEXfilterDrill 2 14" xfId="826"/>
    <cellStyle name="SAPBEXfilterDrill 2 14 2" xfId="1805"/>
    <cellStyle name="SAPBEXfilterDrill 2 14 2 2" xfId="8542"/>
    <cellStyle name="SAPBEXfilterDrill 2 14 3" xfId="1806"/>
    <cellStyle name="SAPBEXfilterDrill 2 14 3 2" xfId="8541"/>
    <cellStyle name="SAPBEXfilterDrill 2 14 4" xfId="1807"/>
    <cellStyle name="SAPBEXfilterDrill 2 14 4 2" xfId="8540"/>
    <cellStyle name="SAPBEXfilterDrill 2 14 5" xfId="1808"/>
    <cellStyle name="SAPBEXfilterDrill 2 14 5 2" xfId="8539"/>
    <cellStyle name="SAPBEXfilterDrill 2 14 6" xfId="5885"/>
    <cellStyle name="SAPBEXfilterDrill 2 14 7" xfId="9493"/>
    <cellStyle name="SAPBEXfilterDrill 2 15" xfId="935"/>
    <cellStyle name="SAPBEXfilterDrill 2 15 2" xfId="1809"/>
    <cellStyle name="SAPBEXfilterDrill 2 15 2 2" xfId="8538"/>
    <cellStyle name="SAPBEXfilterDrill 2 15 3" xfId="1810"/>
    <cellStyle name="SAPBEXfilterDrill 2 15 3 2" xfId="8537"/>
    <cellStyle name="SAPBEXfilterDrill 2 15 4" xfId="1811"/>
    <cellStyle name="SAPBEXfilterDrill 2 15 4 2" xfId="8536"/>
    <cellStyle name="SAPBEXfilterDrill 2 15 5" xfId="1812"/>
    <cellStyle name="SAPBEXfilterDrill 2 15 5 2" xfId="8535"/>
    <cellStyle name="SAPBEXfilterDrill 2 15 6" xfId="5994"/>
    <cellStyle name="SAPBEXfilterDrill 2 15 7" xfId="9387"/>
    <cellStyle name="SAPBEXfilterDrill 2 16" xfId="1259"/>
    <cellStyle name="SAPBEXfilterDrill 2 16 2" xfId="1813"/>
    <cellStyle name="SAPBEXfilterDrill 2 16 2 2" xfId="8534"/>
    <cellStyle name="SAPBEXfilterDrill 2 16 3" xfId="1814"/>
    <cellStyle name="SAPBEXfilterDrill 2 16 3 2" xfId="8533"/>
    <cellStyle name="SAPBEXfilterDrill 2 16 4" xfId="1815"/>
    <cellStyle name="SAPBEXfilterDrill 2 16 4 2" xfId="8532"/>
    <cellStyle name="SAPBEXfilterDrill 2 16 5" xfId="1816"/>
    <cellStyle name="SAPBEXfilterDrill 2 16 5 2" xfId="8531"/>
    <cellStyle name="SAPBEXfilterDrill 2 16 6" xfId="6318"/>
    <cellStyle name="SAPBEXfilterDrill 2 16 7" xfId="9069"/>
    <cellStyle name="SAPBEXfilterDrill 2 17" xfId="820"/>
    <cellStyle name="SAPBEXfilterDrill 2 17 2" xfId="1817"/>
    <cellStyle name="SAPBEXfilterDrill 2 17 2 2" xfId="8530"/>
    <cellStyle name="SAPBEXfilterDrill 2 17 3" xfId="1818"/>
    <cellStyle name="SAPBEXfilterDrill 2 17 3 2" xfId="8529"/>
    <cellStyle name="SAPBEXfilterDrill 2 17 4" xfId="1819"/>
    <cellStyle name="SAPBEXfilterDrill 2 17 4 2" xfId="8528"/>
    <cellStyle name="SAPBEXfilterDrill 2 17 5" xfId="1820"/>
    <cellStyle name="SAPBEXfilterDrill 2 17 5 2" xfId="8527"/>
    <cellStyle name="SAPBEXfilterDrill 2 17 6" xfId="5879"/>
    <cellStyle name="SAPBEXfilterDrill 2 17 7" xfId="9499"/>
    <cellStyle name="SAPBEXfilterDrill 2 18" xfId="1309"/>
    <cellStyle name="SAPBEXfilterDrill 2 18 2" xfId="1821"/>
    <cellStyle name="SAPBEXfilterDrill 2 18 2 2" xfId="8526"/>
    <cellStyle name="SAPBEXfilterDrill 2 18 3" xfId="1822"/>
    <cellStyle name="SAPBEXfilterDrill 2 18 3 2" xfId="8525"/>
    <cellStyle name="SAPBEXfilterDrill 2 18 4" xfId="1823"/>
    <cellStyle name="SAPBEXfilterDrill 2 18 4 2" xfId="8524"/>
    <cellStyle name="SAPBEXfilterDrill 2 18 5" xfId="1824"/>
    <cellStyle name="SAPBEXfilterDrill 2 18 5 2" xfId="8523"/>
    <cellStyle name="SAPBEXfilterDrill 2 18 6" xfId="6368"/>
    <cellStyle name="SAPBEXfilterDrill 2 18 7" xfId="9020"/>
    <cellStyle name="SAPBEXfilterDrill 2 19" xfId="1386"/>
    <cellStyle name="SAPBEXfilterDrill 2 19 2" xfId="1825"/>
    <cellStyle name="SAPBEXfilterDrill 2 19 2 2" xfId="8522"/>
    <cellStyle name="SAPBEXfilterDrill 2 19 3" xfId="1826"/>
    <cellStyle name="SAPBEXfilterDrill 2 19 3 2" xfId="8521"/>
    <cellStyle name="SAPBEXfilterDrill 2 19 4" xfId="1827"/>
    <cellStyle name="SAPBEXfilterDrill 2 19 4 2" xfId="8520"/>
    <cellStyle name="SAPBEXfilterDrill 2 19 5" xfId="1828"/>
    <cellStyle name="SAPBEXfilterDrill 2 19 5 2" xfId="8519"/>
    <cellStyle name="SAPBEXfilterDrill 2 19 6" xfId="6445"/>
    <cellStyle name="SAPBEXfilterDrill 2 19 7" xfId="8946"/>
    <cellStyle name="SAPBEXfilterDrill 2 2" xfId="494"/>
    <cellStyle name="SAPBEXfilterDrill 2 2 10" xfId="757"/>
    <cellStyle name="SAPBEXfilterDrill 2 2 10 2" xfId="1829"/>
    <cellStyle name="SAPBEXfilterDrill 2 2 10 2 2" xfId="8518"/>
    <cellStyle name="SAPBEXfilterDrill 2 2 10 3" xfId="1830"/>
    <cellStyle name="SAPBEXfilterDrill 2 2 10 3 2" xfId="8517"/>
    <cellStyle name="SAPBEXfilterDrill 2 2 10 4" xfId="1831"/>
    <cellStyle name="SAPBEXfilterDrill 2 2 10 4 2" xfId="8516"/>
    <cellStyle name="SAPBEXfilterDrill 2 2 10 5" xfId="1832"/>
    <cellStyle name="SAPBEXfilterDrill 2 2 10 5 2" xfId="8515"/>
    <cellStyle name="SAPBEXfilterDrill 2 2 10 6" xfId="5816"/>
    <cellStyle name="SAPBEXfilterDrill 2 2 10 7" xfId="9560"/>
    <cellStyle name="SAPBEXfilterDrill 2 2 11" xfId="693"/>
    <cellStyle name="SAPBEXfilterDrill 2 2 11 2" xfId="1833"/>
    <cellStyle name="SAPBEXfilterDrill 2 2 11 2 2" xfId="8514"/>
    <cellStyle name="SAPBEXfilterDrill 2 2 11 3" xfId="1834"/>
    <cellStyle name="SAPBEXfilterDrill 2 2 11 3 2" xfId="8513"/>
    <cellStyle name="SAPBEXfilterDrill 2 2 11 4" xfId="1835"/>
    <cellStyle name="SAPBEXfilterDrill 2 2 11 4 2" xfId="8512"/>
    <cellStyle name="SAPBEXfilterDrill 2 2 11 5" xfId="1836"/>
    <cellStyle name="SAPBEXfilterDrill 2 2 11 5 2" xfId="8511"/>
    <cellStyle name="SAPBEXfilterDrill 2 2 11 6" xfId="5752"/>
    <cellStyle name="SAPBEXfilterDrill 2 2 11 7" xfId="9623"/>
    <cellStyle name="SAPBEXfilterDrill 2 2 12" xfId="1260"/>
    <cellStyle name="SAPBEXfilterDrill 2 2 12 2" xfId="1837"/>
    <cellStyle name="SAPBEXfilterDrill 2 2 12 2 2" xfId="8510"/>
    <cellStyle name="SAPBEXfilterDrill 2 2 12 3" xfId="1838"/>
    <cellStyle name="SAPBEXfilterDrill 2 2 12 3 2" xfId="8509"/>
    <cellStyle name="SAPBEXfilterDrill 2 2 12 4" xfId="1839"/>
    <cellStyle name="SAPBEXfilterDrill 2 2 12 4 2" xfId="8508"/>
    <cellStyle name="SAPBEXfilterDrill 2 2 12 5" xfId="1840"/>
    <cellStyle name="SAPBEXfilterDrill 2 2 12 5 2" xfId="8507"/>
    <cellStyle name="SAPBEXfilterDrill 2 2 12 6" xfId="6319"/>
    <cellStyle name="SAPBEXfilterDrill 2 2 12 7" xfId="9068"/>
    <cellStyle name="SAPBEXfilterDrill 2 2 13" xfId="821"/>
    <cellStyle name="SAPBEXfilterDrill 2 2 13 2" xfId="1841"/>
    <cellStyle name="SAPBEXfilterDrill 2 2 13 2 2" xfId="8506"/>
    <cellStyle name="SAPBEXfilterDrill 2 2 13 3" xfId="1842"/>
    <cellStyle name="SAPBEXfilterDrill 2 2 13 3 2" xfId="8505"/>
    <cellStyle name="SAPBEXfilterDrill 2 2 13 4" xfId="1843"/>
    <cellStyle name="SAPBEXfilterDrill 2 2 13 4 2" xfId="8504"/>
    <cellStyle name="SAPBEXfilterDrill 2 2 13 5" xfId="1844"/>
    <cellStyle name="SAPBEXfilterDrill 2 2 13 5 2" xfId="5650"/>
    <cellStyle name="SAPBEXfilterDrill 2 2 13 6" xfId="5880"/>
    <cellStyle name="SAPBEXfilterDrill 2 2 13 7" xfId="9498"/>
    <cellStyle name="SAPBEXfilterDrill 2 2 14" xfId="1310"/>
    <cellStyle name="SAPBEXfilterDrill 2 2 14 2" xfId="1845"/>
    <cellStyle name="SAPBEXfilterDrill 2 2 14 2 2" xfId="8503"/>
    <cellStyle name="SAPBEXfilterDrill 2 2 14 3" xfId="1846"/>
    <cellStyle name="SAPBEXfilterDrill 2 2 14 3 2" xfId="8502"/>
    <cellStyle name="SAPBEXfilterDrill 2 2 14 4" xfId="1847"/>
    <cellStyle name="SAPBEXfilterDrill 2 2 14 4 2" xfId="8501"/>
    <cellStyle name="SAPBEXfilterDrill 2 2 14 5" xfId="1848"/>
    <cellStyle name="SAPBEXfilterDrill 2 2 14 5 2" xfId="8500"/>
    <cellStyle name="SAPBEXfilterDrill 2 2 14 6" xfId="6369"/>
    <cellStyle name="SAPBEXfilterDrill 2 2 14 7" xfId="9019"/>
    <cellStyle name="SAPBEXfilterDrill 2 2 15" xfId="673"/>
    <cellStyle name="SAPBEXfilterDrill 2 2 15 2" xfId="1849"/>
    <cellStyle name="SAPBEXfilterDrill 2 2 15 2 2" xfId="8499"/>
    <cellStyle name="SAPBEXfilterDrill 2 2 15 3" xfId="1850"/>
    <cellStyle name="SAPBEXfilterDrill 2 2 15 3 2" xfId="8498"/>
    <cellStyle name="SAPBEXfilterDrill 2 2 15 4" xfId="1851"/>
    <cellStyle name="SAPBEXfilterDrill 2 2 15 4 2" xfId="8497"/>
    <cellStyle name="SAPBEXfilterDrill 2 2 15 5" xfId="1852"/>
    <cellStyle name="SAPBEXfilterDrill 2 2 15 5 2" xfId="8496"/>
    <cellStyle name="SAPBEXfilterDrill 2 2 15 6" xfId="5732"/>
    <cellStyle name="SAPBEXfilterDrill 2 2 15 7" xfId="9643"/>
    <cellStyle name="SAPBEXfilterDrill 2 2 16" xfId="1417"/>
    <cellStyle name="SAPBEXfilterDrill 2 2 16 2" xfId="1853"/>
    <cellStyle name="SAPBEXfilterDrill 2 2 16 2 2" xfId="8495"/>
    <cellStyle name="SAPBEXfilterDrill 2 2 16 3" xfId="1854"/>
    <cellStyle name="SAPBEXfilterDrill 2 2 16 3 2" xfId="8494"/>
    <cellStyle name="SAPBEXfilterDrill 2 2 16 4" xfId="1855"/>
    <cellStyle name="SAPBEXfilterDrill 2 2 16 4 2" xfId="8493"/>
    <cellStyle name="SAPBEXfilterDrill 2 2 16 5" xfId="1856"/>
    <cellStyle name="SAPBEXfilterDrill 2 2 16 5 2" xfId="8492"/>
    <cellStyle name="SAPBEXfilterDrill 2 2 16 6" xfId="6476"/>
    <cellStyle name="SAPBEXfilterDrill 2 2 16 7" xfId="8916"/>
    <cellStyle name="SAPBEXfilterDrill 2 2 17" xfId="668"/>
    <cellStyle name="SAPBEXfilterDrill 2 2 17 2" xfId="1857"/>
    <cellStyle name="SAPBEXfilterDrill 2 2 17 2 2" xfId="8491"/>
    <cellStyle name="SAPBEXfilterDrill 2 2 17 3" xfId="1858"/>
    <cellStyle name="SAPBEXfilterDrill 2 2 17 3 2" xfId="8490"/>
    <cellStyle name="SAPBEXfilterDrill 2 2 17 4" xfId="1859"/>
    <cellStyle name="SAPBEXfilterDrill 2 2 17 4 2" xfId="8489"/>
    <cellStyle name="SAPBEXfilterDrill 2 2 17 5" xfId="1860"/>
    <cellStyle name="SAPBEXfilterDrill 2 2 17 5 2" xfId="8488"/>
    <cellStyle name="SAPBEXfilterDrill 2 2 17 6" xfId="5727"/>
    <cellStyle name="SAPBEXfilterDrill 2 2 17 7" xfId="9648"/>
    <cellStyle name="SAPBEXfilterDrill 2 2 18" xfId="1445"/>
    <cellStyle name="SAPBEXfilterDrill 2 2 18 2" xfId="1861"/>
    <cellStyle name="SAPBEXfilterDrill 2 2 18 2 2" xfId="8487"/>
    <cellStyle name="SAPBEXfilterDrill 2 2 18 3" xfId="1862"/>
    <cellStyle name="SAPBEXfilterDrill 2 2 18 3 2" xfId="8486"/>
    <cellStyle name="SAPBEXfilterDrill 2 2 18 4" xfId="1863"/>
    <cellStyle name="SAPBEXfilterDrill 2 2 18 4 2" xfId="8485"/>
    <cellStyle name="SAPBEXfilterDrill 2 2 18 5" xfId="1864"/>
    <cellStyle name="SAPBEXfilterDrill 2 2 18 5 2" xfId="8484"/>
    <cellStyle name="SAPBEXfilterDrill 2 2 18 6" xfId="6504"/>
    <cellStyle name="SAPBEXfilterDrill 2 2 18 7" xfId="8890"/>
    <cellStyle name="SAPBEXfilterDrill 2 2 19" xfId="1402"/>
    <cellStyle name="SAPBEXfilterDrill 2 2 19 2" xfId="1865"/>
    <cellStyle name="SAPBEXfilterDrill 2 2 19 2 2" xfId="8483"/>
    <cellStyle name="SAPBEXfilterDrill 2 2 19 3" xfId="1866"/>
    <cellStyle name="SAPBEXfilterDrill 2 2 19 3 2" xfId="8482"/>
    <cellStyle name="SAPBEXfilterDrill 2 2 19 4" xfId="1867"/>
    <cellStyle name="SAPBEXfilterDrill 2 2 19 4 2" xfId="8481"/>
    <cellStyle name="SAPBEXfilterDrill 2 2 19 5" xfId="1868"/>
    <cellStyle name="SAPBEXfilterDrill 2 2 19 5 2" xfId="8480"/>
    <cellStyle name="SAPBEXfilterDrill 2 2 19 6" xfId="6461"/>
    <cellStyle name="SAPBEXfilterDrill 2 2 19 7" xfId="8930"/>
    <cellStyle name="SAPBEXfilterDrill 2 2 2" xfId="589"/>
    <cellStyle name="SAPBEXfilterDrill 2 2 2 2" xfId="1869"/>
    <cellStyle name="SAPBEXfilterDrill 2 2 2 2 2" xfId="8479"/>
    <cellStyle name="SAPBEXfilterDrill 2 2 2 3" xfId="1870"/>
    <cellStyle name="SAPBEXfilterDrill 2 2 2 3 2" xfId="8478"/>
    <cellStyle name="SAPBEXfilterDrill 2 2 2 4" xfId="9713"/>
    <cellStyle name="SAPBEXfilterDrill 2 2 20" xfId="1491"/>
    <cellStyle name="SAPBEXfilterDrill 2 2 20 2" xfId="1871"/>
    <cellStyle name="SAPBEXfilterDrill 2 2 20 2 2" xfId="8477"/>
    <cellStyle name="SAPBEXfilterDrill 2 2 20 3" xfId="1872"/>
    <cellStyle name="SAPBEXfilterDrill 2 2 20 3 2" xfId="8476"/>
    <cellStyle name="SAPBEXfilterDrill 2 2 20 4" xfId="1873"/>
    <cellStyle name="SAPBEXfilterDrill 2 2 20 4 2" xfId="8475"/>
    <cellStyle name="SAPBEXfilterDrill 2 2 20 5" xfId="1874"/>
    <cellStyle name="SAPBEXfilterDrill 2 2 20 5 2" xfId="8474"/>
    <cellStyle name="SAPBEXfilterDrill 2 2 20 6" xfId="6550"/>
    <cellStyle name="SAPBEXfilterDrill 2 2 20 7" xfId="8848"/>
    <cellStyle name="SAPBEXfilterDrill 2 2 21" xfId="1393"/>
    <cellStyle name="SAPBEXfilterDrill 2 2 21 2" xfId="1875"/>
    <cellStyle name="SAPBEXfilterDrill 2 2 21 2 2" xfId="8473"/>
    <cellStyle name="SAPBEXfilterDrill 2 2 21 3" xfId="1876"/>
    <cellStyle name="SAPBEXfilterDrill 2 2 21 3 2" xfId="8472"/>
    <cellStyle name="SAPBEXfilterDrill 2 2 21 4" xfId="1877"/>
    <cellStyle name="SAPBEXfilterDrill 2 2 21 4 2" xfId="8471"/>
    <cellStyle name="SAPBEXfilterDrill 2 2 21 5" xfId="6452"/>
    <cellStyle name="SAPBEXfilterDrill 2 2 21 6" xfId="8939"/>
    <cellStyle name="SAPBEXfilterDrill 2 2 3" xfId="966"/>
    <cellStyle name="SAPBEXfilterDrill 2 2 3 2" xfId="1878"/>
    <cellStyle name="SAPBEXfilterDrill 2 2 3 2 2" xfId="8470"/>
    <cellStyle name="SAPBEXfilterDrill 2 2 3 3" xfId="1879"/>
    <cellStyle name="SAPBEXfilterDrill 2 2 3 3 2" xfId="8469"/>
    <cellStyle name="SAPBEXfilterDrill 2 2 3 4" xfId="1880"/>
    <cellStyle name="SAPBEXfilterDrill 2 2 3 4 2" xfId="8468"/>
    <cellStyle name="SAPBEXfilterDrill 2 2 3 5" xfId="1881"/>
    <cellStyle name="SAPBEXfilterDrill 2 2 3 5 2" xfId="8467"/>
    <cellStyle name="SAPBEXfilterDrill 2 2 3 6" xfId="6025"/>
    <cellStyle name="SAPBEXfilterDrill 2 2 3 7" xfId="9356"/>
    <cellStyle name="SAPBEXfilterDrill 2 2 4" xfId="778"/>
    <cellStyle name="SAPBEXfilterDrill 2 2 4 2" xfId="1882"/>
    <cellStyle name="SAPBEXfilterDrill 2 2 4 2 2" xfId="5666"/>
    <cellStyle name="SAPBEXfilterDrill 2 2 4 3" xfId="1883"/>
    <cellStyle name="SAPBEXfilterDrill 2 2 4 3 2" xfId="8466"/>
    <cellStyle name="SAPBEXfilterDrill 2 2 4 4" xfId="1884"/>
    <cellStyle name="SAPBEXfilterDrill 2 2 4 4 2" xfId="8465"/>
    <cellStyle name="SAPBEXfilterDrill 2 2 4 5" xfId="1885"/>
    <cellStyle name="SAPBEXfilterDrill 2 2 4 5 2" xfId="8464"/>
    <cellStyle name="SAPBEXfilterDrill 2 2 4 6" xfId="5837"/>
    <cellStyle name="SAPBEXfilterDrill 2 2 4 7" xfId="9540"/>
    <cellStyle name="SAPBEXfilterDrill 2 2 5" xfId="874"/>
    <cellStyle name="SAPBEXfilterDrill 2 2 5 2" xfId="1886"/>
    <cellStyle name="SAPBEXfilterDrill 2 2 5 2 2" xfId="8463"/>
    <cellStyle name="SAPBEXfilterDrill 2 2 5 3" xfId="1887"/>
    <cellStyle name="SAPBEXfilterDrill 2 2 5 3 2" xfId="8462"/>
    <cellStyle name="SAPBEXfilterDrill 2 2 5 4" xfId="1888"/>
    <cellStyle name="SAPBEXfilterDrill 2 2 5 4 2" xfId="8461"/>
    <cellStyle name="SAPBEXfilterDrill 2 2 5 5" xfId="1889"/>
    <cellStyle name="SAPBEXfilterDrill 2 2 5 5 2" xfId="8460"/>
    <cellStyle name="SAPBEXfilterDrill 2 2 5 6" xfId="5933"/>
    <cellStyle name="SAPBEXfilterDrill 2 2 5 7" xfId="9446"/>
    <cellStyle name="SAPBEXfilterDrill 2 2 6" xfId="751"/>
    <cellStyle name="SAPBEXfilterDrill 2 2 6 2" xfId="1890"/>
    <cellStyle name="SAPBEXfilterDrill 2 2 6 2 2" xfId="8459"/>
    <cellStyle name="SAPBEXfilterDrill 2 2 6 3" xfId="1891"/>
    <cellStyle name="SAPBEXfilterDrill 2 2 6 3 2" xfId="8458"/>
    <cellStyle name="SAPBEXfilterDrill 2 2 6 4" xfId="1892"/>
    <cellStyle name="SAPBEXfilterDrill 2 2 6 4 2" xfId="8457"/>
    <cellStyle name="SAPBEXfilterDrill 2 2 6 5" xfId="1893"/>
    <cellStyle name="SAPBEXfilterDrill 2 2 6 5 2" xfId="8456"/>
    <cellStyle name="SAPBEXfilterDrill 2 2 6 6" xfId="5810"/>
    <cellStyle name="SAPBEXfilterDrill 2 2 6 7" xfId="9566"/>
    <cellStyle name="SAPBEXfilterDrill 2 2 7" xfId="771"/>
    <cellStyle name="SAPBEXfilterDrill 2 2 7 2" xfId="1894"/>
    <cellStyle name="SAPBEXfilterDrill 2 2 7 2 2" xfId="8455"/>
    <cellStyle name="SAPBEXfilterDrill 2 2 7 3" xfId="1895"/>
    <cellStyle name="SAPBEXfilterDrill 2 2 7 3 2" xfId="8454"/>
    <cellStyle name="SAPBEXfilterDrill 2 2 7 4" xfId="1896"/>
    <cellStyle name="SAPBEXfilterDrill 2 2 7 4 2" xfId="8453"/>
    <cellStyle name="SAPBEXfilterDrill 2 2 7 5" xfId="1897"/>
    <cellStyle name="SAPBEXfilterDrill 2 2 7 5 2" xfId="8452"/>
    <cellStyle name="SAPBEXfilterDrill 2 2 7 6" xfId="5830"/>
    <cellStyle name="SAPBEXfilterDrill 2 2 7 7" xfId="9546"/>
    <cellStyle name="SAPBEXfilterDrill 2 2 8" xfId="985"/>
    <cellStyle name="SAPBEXfilterDrill 2 2 8 2" xfId="1898"/>
    <cellStyle name="SAPBEXfilterDrill 2 2 8 2 2" xfId="8451"/>
    <cellStyle name="SAPBEXfilterDrill 2 2 8 3" xfId="1899"/>
    <cellStyle name="SAPBEXfilterDrill 2 2 8 3 2" xfId="8450"/>
    <cellStyle name="SAPBEXfilterDrill 2 2 8 4" xfId="1900"/>
    <cellStyle name="SAPBEXfilterDrill 2 2 8 4 2" xfId="8449"/>
    <cellStyle name="SAPBEXfilterDrill 2 2 8 5" xfId="1901"/>
    <cellStyle name="SAPBEXfilterDrill 2 2 8 5 2" xfId="8448"/>
    <cellStyle name="SAPBEXfilterDrill 2 2 8 6" xfId="6044"/>
    <cellStyle name="SAPBEXfilterDrill 2 2 8 7" xfId="9338"/>
    <cellStyle name="SAPBEXfilterDrill 2 2 9" xfId="680"/>
    <cellStyle name="SAPBEXfilterDrill 2 2 9 2" xfId="1902"/>
    <cellStyle name="SAPBEXfilterDrill 2 2 9 2 2" xfId="8447"/>
    <cellStyle name="SAPBEXfilterDrill 2 2 9 3" xfId="1903"/>
    <cellStyle name="SAPBEXfilterDrill 2 2 9 3 2" xfId="8446"/>
    <cellStyle name="SAPBEXfilterDrill 2 2 9 4" xfId="1904"/>
    <cellStyle name="SAPBEXfilterDrill 2 2 9 4 2" xfId="8445"/>
    <cellStyle name="SAPBEXfilterDrill 2 2 9 5" xfId="1905"/>
    <cellStyle name="SAPBEXfilterDrill 2 2 9 5 2" xfId="8444"/>
    <cellStyle name="SAPBEXfilterDrill 2 2 9 6" xfId="5739"/>
    <cellStyle name="SAPBEXfilterDrill 2 2 9 7" xfId="9636"/>
    <cellStyle name="SAPBEXfilterDrill 2 20" xfId="954"/>
    <cellStyle name="SAPBEXfilterDrill 2 20 2" xfId="1906"/>
    <cellStyle name="SAPBEXfilterDrill 2 20 2 2" xfId="8443"/>
    <cellStyle name="SAPBEXfilterDrill 2 20 3" xfId="1907"/>
    <cellStyle name="SAPBEXfilterDrill 2 20 3 2" xfId="8442"/>
    <cellStyle name="SAPBEXfilterDrill 2 20 4" xfId="1908"/>
    <cellStyle name="SAPBEXfilterDrill 2 20 4 2" xfId="8441"/>
    <cellStyle name="SAPBEXfilterDrill 2 20 5" xfId="1909"/>
    <cellStyle name="SAPBEXfilterDrill 2 20 5 2" xfId="8440"/>
    <cellStyle name="SAPBEXfilterDrill 2 20 6" xfId="6013"/>
    <cellStyle name="SAPBEXfilterDrill 2 20 7" xfId="9368"/>
    <cellStyle name="SAPBEXfilterDrill 2 21" xfId="1353"/>
    <cellStyle name="SAPBEXfilterDrill 2 21 2" xfId="1910"/>
    <cellStyle name="SAPBEXfilterDrill 2 21 2 2" xfId="8439"/>
    <cellStyle name="SAPBEXfilterDrill 2 21 3" xfId="1911"/>
    <cellStyle name="SAPBEXfilterDrill 2 21 3 2" xfId="8438"/>
    <cellStyle name="SAPBEXfilterDrill 2 21 4" xfId="1912"/>
    <cellStyle name="SAPBEXfilterDrill 2 21 4 2" xfId="8437"/>
    <cellStyle name="SAPBEXfilterDrill 2 21 5" xfId="1913"/>
    <cellStyle name="SAPBEXfilterDrill 2 21 5 2" xfId="8436"/>
    <cellStyle name="SAPBEXfilterDrill 2 21 6" xfId="6412"/>
    <cellStyle name="SAPBEXfilterDrill 2 21 7" xfId="8977"/>
    <cellStyle name="SAPBEXfilterDrill 2 22" xfId="745"/>
    <cellStyle name="SAPBEXfilterDrill 2 22 2" xfId="1914"/>
    <cellStyle name="SAPBEXfilterDrill 2 22 2 2" xfId="8435"/>
    <cellStyle name="SAPBEXfilterDrill 2 22 3" xfId="1915"/>
    <cellStyle name="SAPBEXfilterDrill 2 22 3 2" xfId="8434"/>
    <cellStyle name="SAPBEXfilterDrill 2 22 4" xfId="1916"/>
    <cellStyle name="SAPBEXfilterDrill 2 22 4 2" xfId="8433"/>
    <cellStyle name="SAPBEXfilterDrill 2 22 5" xfId="1917"/>
    <cellStyle name="SAPBEXfilterDrill 2 22 5 2" xfId="8432"/>
    <cellStyle name="SAPBEXfilterDrill 2 22 6" xfId="5804"/>
    <cellStyle name="SAPBEXfilterDrill 2 22 7" xfId="9572"/>
    <cellStyle name="SAPBEXfilterDrill 2 23" xfId="924"/>
    <cellStyle name="SAPBEXfilterDrill 2 23 2" xfId="1918"/>
    <cellStyle name="SAPBEXfilterDrill 2 23 2 2" xfId="8431"/>
    <cellStyle name="SAPBEXfilterDrill 2 23 3" xfId="1919"/>
    <cellStyle name="SAPBEXfilterDrill 2 23 3 2" xfId="8430"/>
    <cellStyle name="SAPBEXfilterDrill 2 23 4" xfId="1920"/>
    <cellStyle name="SAPBEXfilterDrill 2 23 4 2" xfId="8429"/>
    <cellStyle name="SAPBEXfilterDrill 2 23 5" xfId="1921"/>
    <cellStyle name="SAPBEXfilterDrill 2 23 5 2" xfId="8428"/>
    <cellStyle name="SAPBEXfilterDrill 2 23 6" xfId="5983"/>
    <cellStyle name="SAPBEXfilterDrill 2 23 7" xfId="9397"/>
    <cellStyle name="SAPBEXfilterDrill 2 24" xfId="1210"/>
    <cellStyle name="SAPBEXfilterDrill 2 24 2" xfId="1922"/>
    <cellStyle name="SAPBEXfilterDrill 2 24 2 2" xfId="8427"/>
    <cellStyle name="SAPBEXfilterDrill 2 24 3" xfId="1923"/>
    <cellStyle name="SAPBEXfilterDrill 2 24 3 2" xfId="5614"/>
    <cellStyle name="SAPBEXfilterDrill 2 24 4" xfId="1924"/>
    <cellStyle name="SAPBEXfilterDrill 2 24 4 2" xfId="8426"/>
    <cellStyle name="SAPBEXfilterDrill 2 24 5" xfId="1925"/>
    <cellStyle name="SAPBEXfilterDrill 2 24 5 2" xfId="8425"/>
    <cellStyle name="SAPBEXfilterDrill 2 24 6" xfId="6269"/>
    <cellStyle name="SAPBEXfilterDrill 2 24 7" xfId="9116"/>
    <cellStyle name="SAPBEXfilterDrill 2 25" xfId="1012"/>
    <cellStyle name="SAPBEXfilterDrill 2 25 2" xfId="1926"/>
    <cellStyle name="SAPBEXfilterDrill 2 25 2 2" xfId="8424"/>
    <cellStyle name="SAPBEXfilterDrill 2 25 3" xfId="1927"/>
    <cellStyle name="SAPBEXfilterDrill 2 25 3 2" xfId="8423"/>
    <cellStyle name="SAPBEXfilterDrill 2 25 4" xfId="1928"/>
    <cellStyle name="SAPBEXfilterDrill 2 25 4 2" xfId="8422"/>
    <cellStyle name="SAPBEXfilterDrill 2 25 5" xfId="6071"/>
    <cellStyle name="SAPBEXfilterDrill 2 25 6" xfId="9311"/>
    <cellStyle name="SAPBEXfilterDrill 2 3" xfId="532"/>
    <cellStyle name="SAPBEXfilterDrill 2 3 10" xfId="640"/>
    <cellStyle name="SAPBEXfilterDrill 2 3 10 2" xfId="1929"/>
    <cellStyle name="SAPBEXfilterDrill 2 3 10 2 2" xfId="8421"/>
    <cellStyle name="SAPBEXfilterDrill 2 3 10 3" xfId="1930"/>
    <cellStyle name="SAPBEXfilterDrill 2 3 10 3 2" xfId="8420"/>
    <cellStyle name="SAPBEXfilterDrill 2 3 10 4" xfId="1931"/>
    <cellStyle name="SAPBEXfilterDrill 2 3 10 4 2" xfId="8419"/>
    <cellStyle name="SAPBEXfilterDrill 2 3 10 5" xfId="1932"/>
    <cellStyle name="SAPBEXfilterDrill 2 3 10 5 2" xfId="8418"/>
    <cellStyle name="SAPBEXfilterDrill 2 3 10 6" xfId="5699"/>
    <cellStyle name="SAPBEXfilterDrill 2 3 10 7" xfId="9675"/>
    <cellStyle name="SAPBEXfilterDrill 2 3 11" xfId="1081"/>
    <cellStyle name="SAPBEXfilterDrill 2 3 11 2" xfId="1933"/>
    <cellStyle name="SAPBEXfilterDrill 2 3 11 2 2" xfId="8417"/>
    <cellStyle name="SAPBEXfilterDrill 2 3 11 3" xfId="1934"/>
    <cellStyle name="SAPBEXfilterDrill 2 3 11 3 2" xfId="8416"/>
    <cellStyle name="SAPBEXfilterDrill 2 3 11 4" xfId="1935"/>
    <cellStyle name="SAPBEXfilterDrill 2 3 11 4 2" xfId="8415"/>
    <cellStyle name="SAPBEXfilterDrill 2 3 11 5" xfId="1936"/>
    <cellStyle name="SAPBEXfilterDrill 2 3 11 5 2" xfId="8414"/>
    <cellStyle name="SAPBEXfilterDrill 2 3 11 6" xfId="6140"/>
    <cellStyle name="SAPBEXfilterDrill 2 3 11 7" xfId="9244"/>
    <cellStyle name="SAPBEXfilterDrill 2 3 12" xfId="1261"/>
    <cellStyle name="SAPBEXfilterDrill 2 3 12 2" xfId="1937"/>
    <cellStyle name="SAPBEXfilterDrill 2 3 12 2 2" xfId="8413"/>
    <cellStyle name="SAPBEXfilterDrill 2 3 12 3" xfId="1938"/>
    <cellStyle name="SAPBEXfilterDrill 2 3 12 3 2" xfId="8412"/>
    <cellStyle name="SAPBEXfilterDrill 2 3 12 4" xfId="1939"/>
    <cellStyle name="SAPBEXfilterDrill 2 3 12 4 2" xfId="8411"/>
    <cellStyle name="SAPBEXfilterDrill 2 3 12 5" xfId="1940"/>
    <cellStyle name="SAPBEXfilterDrill 2 3 12 5 2" xfId="8410"/>
    <cellStyle name="SAPBEXfilterDrill 2 3 12 6" xfId="6320"/>
    <cellStyle name="SAPBEXfilterDrill 2 3 12 7" xfId="9067"/>
    <cellStyle name="SAPBEXfilterDrill 2 3 13" xfId="894"/>
    <cellStyle name="SAPBEXfilterDrill 2 3 13 2" xfId="1941"/>
    <cellStyle name="SAPBEXfilterDrill 2 3 13 2 2" xfId="8409"/>
    <cellStyle name="SAPBEXfilterDrill 2 3 13 3" xfId="1942"/>
    <cellStyle name="SAPBEXfilterDrill 2 3 13 3 2" xfId="8408"/>
    <cellStyle name="SAPBEXfilterDrill 2 3 13 4" xfId="1943"/>
    <cellStyle name="SAPBEXfilterDrill 2 3 13 4 2" xfId="8407"/>
    <cellStyle name="SAPBEXfilterDrill 2 3 13 5" xfId="1944"/>
    <cellStyle name="SAPBEXfilterDrill 2 3 13 5 2" xfId="8406"/>
    <cellStyle name="SAPBEXfilterDrill 2 3 13 6" xfId="5953"/>
    <cellStyle name="SAPBEXfilterDrill 2 3 13 7" xfId="9426"/>
    <cellStyle name="SAPBEXfilterDrill 2 3 14" xfId="1311"/>
    <cellStyle name="SAPBEXfilterDrill 2 3 14 2" xfId="1945"/>
    <cellStyle name="SAPBEXfilterDrill 2 3 14 2 2" xfId="8405"/>
    <cellStyle name="SAPBEXfilterDrill 2 3 14 3" xfId="1946"/>
    <cellStyle name="SAPBEXfilterDrill 2 3 14 3 2" xfId="8404"/>
    <cellStyle name="SAPBEXfilterDrill 2 3 14 4" xfId="1947"/>
    <cellStyle name="SAPBEXfilterDrill 2 3 14 4 2" xfId="8403"/>
    <cellStyle name="SAPBEXfilterDrill 2 3 14 5" xfId="1948"/>
    <cellStyle name="SAPBEXfilterDrill 2 3 14 5 2" xfId="8402"/>
    <cellStyle name="SAPBEXfilterDrill 2 3 14 6" xfId="6370"/>
    <cellStyle name="SAPBEXfilterDrill 2 3 14 7" xfId="9018"/>
    <cellStyle name="SAPBEXfilterDrill 2 3 15" xfId="879"/>
    <cellStyle name="SAPBEXfilterDrill 2 3 15 2" xfId="1949"/>
    <cellStyle name="SAPBEXfilterDrill 2 3 15 2 2" xfId="8401"/>
    <cellStyle name="SAPBEXfilterDrill 2 3 15 3" xfId="1950"/>
    <cellStyle name="SAPBEXfilterDrill 2 3 15 3 2" xfId="8400"/>
    <cellStyle name="SAPBEXfilterDrill 2 3 15 4" xfId="1951"/>
    <cellStyle name="SAPBEXfilterDrill 2 3 15 4 2" xfId="8399"/>
    <cellStyle name="SAPBEXfilterDrill 2 3 15 5" xfId="1952"/>
    <cellStyle name="SAPBEXfilterDrill 2 3 15 5 2" xfId="8398"/>
    <cellStyle name="SAPBEXfilterDrill 2 3 15 6" xfId="5938"/>
    <cellStyle name="SAPBEXfilterDrill 2 3 15 7" xfId="9441"/>
    <cellStyle name="SAPBEXfilterDrill 2 3 16" xfId="1031"/>
    <cellStyle name="SAPBEXfilterDrill 2 3 16 2" xfId="1953"/>
    <cellStyle name="SAPBEXfilterDrill 2 3 16 2 2" xfId="8397"/>
    <cellStyle name="SAPBEXfilterDrill 2 3 16 3" xfId="1954"/>
    <cellStyle name="SAPBEXfilterDrill 2 3 16 3 2" xfId="8396"/>
    <cellStyle name="SAPBEXfilterDrill 2 3 16 4" xfId="1955"/>
    <cellStyle name="SAPBEXfilterDrill 2 3 16 4 2" xfId="8395"/>
    <cellStyle name="SAPBEXfilterDrill 2 3 16 5" xfId="1956"/>
    <cellStyle name="SAPBEXfilterDrill 2 3 16 5 2" xfId="8394"/>
    <cellStyle name="SAPBEXfilterDrill 2 3 16 6" xfId="6090"/>
    <cellStyle name="SAPBEXfilterDrill 2 3 16 7" xfId="9292"/>
    <cellStyle name="SAPBEXfilterDrill 2 3 17" xfId="1426"/>
    <cellStyle name="SAPBEXfilterDrill 2 3 17 2" xfId="1957"/>
    <cellStyle name="SAPBEXfilterDrill 2 3 17 2 2" xfId="8393"/>
    <cellStyle name="SAPBEXfilterDrill 2 3 17 3" xfId="1958"/>
    <cellStyle name="SAPBEXfilterDrill 2 3 17 3 2" xfId="8392"/>
    <cellStyle name="SAPBEXfilterDrill 2 3 17 4" xfId="1959"/>
    <cellStyle name="SAPBEXfilterDrill 2 3 17 4 2" xfId="8391"/>
    <cellStyle name="SAPBEXfilterDrill 2 3 17 5" xfId="1960"/>
    <cellStyle name="SAPBEXfilterDrill 2 3 17 5 2" xfId="8390"/>
    <cellStyle name="SAPBEXfilterDrill 2 3 17 6" xfId="6485"/>
    <cellStyle name="SAPBEXfilterDrill 2 3 17 7" xfId="8908"/>
    <cellStyle name="SAPBEXfilterDrill 2 3 18" xfId="1428"/>
    <cellStyle name="SAPBEXfilterDrill 2 3 18 2" xfId="1961"/>
    <cellStyle name="SAPBEXfilterDrill 2 3 18 2 2" xfId="8389"/>
    <cellStyle name="SAPBEXfilterDrill 2 3 18 3" xfId="1962"/>
    <cellStyle name="SAPBEXfilterDrill 2 3 18 3 2" xfId="8388"/>
    <cellStyle name="SAPBEXfilterDrill 2 3 18 4" xfId="1963"/>
    <cellStyle name="SAPBEXfilterDrill 2 3 18 4 2" xfId="8387"/>
    <cellStyle name="SAPBEXfilterDrill 2 3 18 5" xfId="1964"/>
    <cellStyle name="SAPBEXfilterDrill 2 3 18 5 2" xfId="8386"/>
    <cellStyle name="SAPBEXfilterDrill 2 3 18 6" xfId="6487"/>
    <cellStyle name="SAPBEXfilterDrill 2 3 18 7" xfId="8906"/>
    <cellStyle name="SAPBEXfilterDrill 2 3 19" xfId="709"/>
    <cellStyle name="SAPBEXfilterDrill 2 3 19 2" xfId="1965"/>
    <cellStyle name="SAPBEXfilterDrill 2 3 19 2 2" xfId="8385"/>
    <cellStyle name="SAPBEXfilterDrill 2 3 19 3" xfId="1966"/>
    <cellStyle name="SAPBEXfilterDrill 2 3 19 3 2" xfId="8384"/>
    <cellStyle name="SAPBEXfilterDrill 2 3 19 4" xfId="1967"/>
    <cellStyle name="SAPBEXfilterDrill 2 3 19 4 2" xfId="8383"/>
    <cellStyle name="SAPBEXfilterDrill 2 3 19 5" xfId="1968"/>
    <cellStyle name="SAPBEXfilterDrill 2 3 19 5 2" xfId="8382"/>
    <cellStyle name="SAPBEXfilterDrill 2 3 19 6" xfId="5768"/>
    <cellStyle name="SAPBEXfilterDrill 2 3 19 7" xfId="9607"/>
    <cellStyle name="SAPBEXfilterDrill 2 3 2" xfId="602"/>
    <cellStyle name="SAPBEXfilterDrill 2 3 2 2" xfId="1969"/>
    <cellStyle name="SAPBEXfilterDrill 2 3 2 2 2" xfId="8381"/>
    <cellStyle name="SAPBEXfilterDrill 2 3 2 3" xfId="1970"/>
    <cellStyle name="SAPBEXfilterDrill 2 3 2 3 2" xfId="8380"/>
    <cellStyle name="SAPBEXfilterDrill 2 3 2 4" xfId="9710"/>
    <cellStyle name="SAPBEXfilterDrill 2 3 20" xfId="1474"/>
    <cellStyle name="SAPBEXfilterDrill 2 3 20 2" xfId="1971"/>
    <cellStyle name="SAPBEXfilterDrill 2 3 20 2 2" xfId="8379"/>
    <cellStyle name="SAPBEXfilterDrill 2 3 20 3" xfId="1972"/>
    <cellStyle name="SAPBEXfilterDrill 2 3 20 3 2" xfId="8378"/>
    <cellStyle name="SAPBEXfilterDrill 2 3 20 4" xfId="1973"/>
    <cellStyle name="SAPBEXfilterDrill 2 3 20 4 2" xfId="8377"/>
    <cellStyle name="SAPBEXfilterDrill 2 3 20 5" xfId="1974"/>
    <cellStyle name="SAPBEXfilterDrill 2 3 20 5 2" xfId="8376"/>
    <cellStyle name="SAPBEXfilterDrill 2 3 20 6" xfId="6533"/>
    <cellStyle name="SAPBEXfilterDrill 2 3 20 7" xfId="8865"/>
    <cellStyle name="SAPBEXfilterDrill 2 3 21" xfId="1484"/>
    <cellStyle name="SAPBEXfilterDrill 2 3 21 2" xfId="1975"/>
    <cellStyle name="SAPBEXfilterDrill 2 3 21 2 2" xfId="8375"/>
    <cellStyle name="SAPBEXfilterDrill 2 3 21 3" xfId="1976"/>
    <cellStyle name="SAPBEXfilterDrill 2 3 21 3 2" xfId="8374"/>
    <cellStyle name="SAPBEXfilterDrill 2 3 21 4" xfId="1977"/>
    <cellStyle name="SAPBEXfilterDrill 2 3 21 4 2" xfId="8373"/>
    <cellStyle name="SAPBEXfilterDrill 2 3 21 5" xfId="6543"/>
    <cellStyle name="SAPBEXfilterDrill 2 3 21 6" xfId="8855"/>
    <cellStyle name="SAPBEXfilterDrill 2 3 3" xfId="875"/>
    <cellStyle name="SAPBEXfilterDrill 2 3 3 2" xfId="1978"/>
    <cellStyle name="SAPBEXfilterDrill 2 3 3 2 2" xfId="8372"/>
    <cellStyle name="SAPBEXfilterDrill 2 3 3 3" xfId="1979"/>
    <cellStyle name="SAPBEXfilterDrill 2 3 3 3 2" xfId="8371"/>
    <cellStyle name="SAPBEXfilterDrill 2 3 3 4" xfId="1980"/>
    <cellStyle name="SAPBEXfilterDrill 2 3 3 4 2" xfId="8370"/>
    <cellStyle name="SAPBEXfilterDrill 2 3 3 5" xfId="1981"/>
    <cellStyle name="SAPBEXfilterDrill 2 3 3 5 2" xfId="8369"/>
    <cellStyle name="SAPBEXfilterDrill 2 3 3 6" xfId="5934"/>
    <cellStyle name="SAPBEXfilterDrill 2 3 3 7" xfId="9445"/>
    <cellStyle name="SAPBEXfilterDrill 2 3 4" xfId="716"/>
    <cellStyle name="SAPBEXfilterDrill 2 3 4 2" xfId="1982"/>
    <cellStyle name="SAPBEXfilterDrill 2 3 4 2 2" xfId="8368"/>
    <cellStyle name="SAPBEXfilterDrill 2 3 4 3" xfId="1983"/>
    <cellStyle name="SAPBEXfilterDrill 2 3 4 3 2" xfId="8367"/>
    <cellStyle name="SAPBEXfilterDrill 2 3 4 4" xfId="1984"/>
    <cellStyle name="SAPBEXfilterDrill 2 3 4 4 2" xfId="5658"/>
    <cellStyle name="SAPBEXfilterDrill 2 3 4 5" xfId="1985"/>
    <cellStyle name="SAPBEXfilterDrill 2 3 4 5 2" xfId="8366"/>
    <cellStyle name="SAPBEXfilterDrill 2 3 4 6" xfId="5775"/>
    <cellStyle name="SAPBEXfilterDrill 2 3 4 7" xfId="9600"/>
    <cellStyle name="SAPBEXfilterDrill 2 3 5" xfId="689"/>
    <cellStyle name="SAPBEXfilterDrill 2 3 5 2" xfId="1986"/>
    <cellStyle name="SAPBEXfilterDrill 2 3 5 2 2" xfId="8365"/>
    <cellStyle name="SAPBEXfilterDrill 2 3 5 3" xfId="1987"/>
    <cellStyle name="SAPBEXfilterDrill 2 3 5 3 2" xfId="8364"/>
    <cellStyle name="SAPBEXfilterDrill 2 3 5 4" xfId="1988"/>
    <cellStyle name="SAPBEXfilterDrill 2 3 5 4 2" xfId="8363"/>
    <cellStyle name="SAPBEXfilterDrill 2 3 5 5" xfId="1989"/>
    <cellStyle name="SAPBEXfilterDrill 2 3 5 5 2" xfId="8362"/>
    <cellStyle name="SAPBEXfilterDrill 2 3 5 6" xfId="5748"/>
    <cellStyle name="SAPBEXfilterDrill 2 3 5 7" xfId="9627"/>
    <cellStyle name="SAPBEXfilterDrill 2 3 6" xfId="739"/>
    <cellStyle name="SAPBEXfilterDrill 2 3 6 2" xfId="1990"/>
    <cellStyle name="SAPBEXfilterDrill 2 3 6 2 2" xfId="8361"/>
    <cellStyle name="SAPBEXfilterDrill 2 3 6 3" xfId="1991"/>
    <cellStyle name="SAPBEXfilterDrill 2 3 6 3 2" xfId="8360"/>
    <cellStyle name="SAPBEXfilterDrill 2 3 6 4" xfId="1992"/>
    <cellStyle name="SAPBEXfilterDrill 2 3 6 4 2" xfId="8359"/>
    <cellStyle name="SAPBEXfilterDrill 2 3 6 5" xfId="1993"/>
    <cellStyle name="SAPBEXfilterDrill 2 3 6 5 2" xfId="8358"/>
    <cellStyle name="SAPBEXfilterDrill 2 3 6 6" xfId="5798"/>
    <cellStyle name="SAPBEXfilterDrill 2 3 6 7" xfId="9578"/>
    <cellStyle name="SAPBEXfilterDrill 2 3 7" xfId="763"/>
    <cellStyle name="SAPBEXfilterDrill 2 3 7 2" xfId="1994"/>
    <cellStyle name="SAPBEXfilterDrill 2 3 7 2 2" xfId="8357"/>
    <cellStyle name="SAPBEXfilterDrill 2 3 7 3" xfId="1995"/>
    <cellStyle name="SAPBEXfilterDrill 2 3 7 3 2" xfId="8356"/>
    <cellStyle name="SAPBEXfilterDrill 2 3 7 4" xfId="1996"/>
    <cellStyle name="SAPBEXfilterDrill 2 3 7 4 2" xfId="8355"/>
    <cellStyle name="SAPBEXfilterDrill 2 3 7 5" xfId="1997"/>
    <cellStyle name="SAPBEXfilterDrill 2 3 7 5 2" xfId="8354"/>
    <cellStyle name="SAPBEXfilterDrill 2 3 7 6" xfId="5822"/>
    <cellStyle name="SAPBEXfilterDrill 2 3 7 7" xfId="9554"/>
    <cellStyle name="SAPBEXfilterDrill 2 3 8" xfId="755"/>
    <cellStyle name="SAPBEXfilterDrill 2 3 8 2" xfId="1998"/>
    <cellStyle name="SAPBEXfilterDrill 2 3 8 2 2" xfId="8353"/>
    <cellStyle name="SAPBEXfilterDrill 2 3 8 3" xfId="1999"/>
    <cellStyle name="SAPBEXfilterDrill 2 3 8 3 2" xfId="8352"/>
    <cellStyle name="SAPBEXfilterDrill 2 3 8 4" xfId="2000"/>
    <cellStyle name="SAPBEXfilterDrill 2 3 8 4 2" xfId="8351"/>
    <cellStyle name="SAPBEXfilterDrill 2 3 8 5" xfId="2001"/>
    <cellStyle name="SAPBEXfilterDrill 2 3 8 5 2" xfId="8350"/>
    <cellStyle name="SAPBEXfilterDrill 2 3 8 6" xfId="5814"/>
    <cellStyle name="SAPBEXfilterDrill 2 3 8 7" xfId="9562"/>
    <cellStyle name="SAPBEXfilterDrill 2 3 9" xfId="1094"/>
    <cellStyle name="SAPBEXfilterDrill 2 3 9 2" xfId="2002"/>
    <cellStyle name="SAPBEXfilterDrill 2 3 9 2 2" xfId="8349"/>
    <cellStyle name="SAPBEXfilterDrill 2 3 9 3" xfId="2003"/>
    <cellStyle name="SAPBEXfilterDrill 2 3 9 3 2" xfId="8348"/>
    <cellStyle name="SAPBEXfilterDrill 2 3 9 4" xfId="2004"/>
    <cellStyle name="SAPBEXfilterDrill 2 3 9 4 2" xfId="8347"/>
    <cellStyle name="SAPBEXfilterDrill 2 3 9 5" xfId="2005"/>
    <cellStyle name="SAPBEXfilterDrill 2 3 9 5 2" xfId="8346"/>
    <cellStyle name="SAPBEXfilterDrill 2 3 9 6" xfId="6153"/>
    <cellStyle name="SAPBEXfilterDrill 2 3 9 7" xfId="9231"/>
    <cellStyle name="SAPBEXfilterDrill 2 4" xfId="570"/>
    <cellStyle name="SAPBEXfilterDrill 2 4 10" xfId="1229"/>
    <cellStyle name="SAPBEXfilterDrill 2 4 10 2" xfId="2006"/>
    <cellStyle name="SAPBEXfilterDrill 2 4 10 2 2" xfId="8345"/>
    <cellStyle name="SAPBEXfilterDrill 2 4 10 3" xfId="2007"/>
    <cellStyle name="SAPBEXfilterDrill 2 4 10 3 2" xfId="8344"/>
    <cellStyle name="SAPBEXfilterDrill 2 4 10 4" xfId="2008"/>
    <cellStyle name="SAPBEXfilterDrill 2 4 10 4 2" xfId="8343"/>
    <cellStyle name="SAPBEXfilterDrill 2 4 10 5" xfId="2009"/>
    <cellStyle name="SAPBEXfilterDrill 2 4 10 5 2" xfId="8342"/>
    <cellStyle name="SAPBEXfilterDrill 2 4 10 6" xfId="6288"/>
    <cellStyle name="SAPBEXfilterDrill 2 4 10 7" xfId="9098"/>
    <cellStyle name="SAPBEXfilterDrill 2 4 11" xfId="1293"/>
    <cellStyle name="SAPBEXfilterDrill 2 4 11 2" xfId="2010"/>
    <cellStyle name="SAPBEXfilterDrill 2 4 11 2 2" xfId="8341"/>
    <cellStyle name="SAPBEXfilterDrill 2 4 11 3" xfId="2011"/>
    <cellStyle name="SAPBEXfilterDrill 2 4 11 3 2" xfId="8340"/>
    <cellStyle name="SAPBEXfilterDrill 2 4 11 4" xfId="2012"/>
    <cellStyle name="SAPBEXfilterDrill 2 4 11 4 2" xfId="8339"/>
    <cellStyle name="SAPBEXfilterDrill 2 4 11 5" xfId="2013"/>
    <cellStyle name="SAPBEXfilterDrill 2 4 11 5 2" xfId="8338"/>
    <cellStyle name="SAPBEXfilterDrill 2 4 11 6" xfId="6352"/>
    <cellStyle name="SAPBEXfilterDrill 2 4 11 7" xfId="9036"/>
    <cellStyle name="SAPBEXfilterDrill 2 4 12" xfId="1262"/>
    <cellStyle name="SAPBEXfilterDrill 2 4 12 2" xfId="2014"/>
    <cellStyle name="SAPBEXfilterDrill 2 4 12 2 2" xfId="8337"/>
    <cellStyle name="SAPBEXfilterDrill 2 4 12 3" xfId="2015"/>
    <cellStyle name="SAPBEXfilterDrill 2 4 12 3 2" xfId="8336"/>
    <cellStyle name="SAPBEXfilterDrill 2 4 12 4" xfId="2016"/>
    <cellStyle name="SAPBEXfilterDrill 2 4 12 4 2" xfId="8335"/>
    <cellStyle name="SAPBEXfilterDrill 2 4 12 5" xfId="2017"/>
    <cellStyle name="SAPBEXfilterDrill 2 4 12 5 2" xfId="8334"/>
    <cellStyle name="SAPBEXfilterDrill 2 4 12 6" xfId="6321"/>
    <cellStyle name="SAPBEXfilterDrill 2 4 12 7" xfId="9066"/>
    <cellStyle name="SAPBEXfilterDrill 2 4 13" xfId="669"/>
    <cellStyle name="SAPBEXfilterDrill 2 4 13 2" xfId="2018"/>
    <cellStyle name="SAPBEXfilterDrill 2 4 13 2 2" xfId="8333"/>
    <cellStyle name="SAPBEXfilterDrill 2 4 13 3" xfId="2019"/>
    <cellStyle name="SAPBEXfilterDrill 2 4 13 3 2" xfId="8332"/>
    <cellStyle name="SAPBEXfilterDrill 2 4 13 4" xfId="2020"/>
    <cellStyle name="SAPBEXfilterDrill 2 4 13 4 2" xfId="8331"/>
    <cellStyle name="SAPBEXfilterDrill 2 4 13 5" xfId="2021"/>
    <cellStyle name="SAPBEXfilterDrill 2 4 13 5 2" xfId="8330"/>
    <cellStyle name="SAPBEXfilterDrill 2 4 13 6" xfId="5728"/>
    <cellStyle name="SAPBEXfilterDrill 2 4 13 7" xfId="9647"/>
    <cellStyle name="SAPBEXfilterDrill 2 4 14" xfId="1312"/>
    <cellStyle name="SAPBEXfilterDrill 2 4 14 2" xfId="2022"/>
    <cellStyle name="SAPBEXfilterDrill 2 4 14 2 2" xfId="8329"/>
    <cellStyle name="SAPBEXfilterDrill 2 4 14 3" xfId="2023"/>
    <cellStyle name="SAPBEXfilterDrill 2 4 14 3 2" xfId="8328"/>
    <cellStyle name="SAPBEXfilterDrill 2 4 14 4" xfId="2024"/>
    <cellStyle name="SAPBEXfilterDrill 2 4 14 4 2" xfId="8327"/>
    <cellStyle name="SAPBEXfilterDrill 2 4 14 5" xfId="2025"/>
    <cellStyle name="SAPBEXfilterDrill 2 4 14 5 2" xfId="5578"/>
    <cellStyle name="SAPBEXfilterDrill 2 4 14 6" xfId="6371"/>
    <cellStyle name="SAPBEXfilterDrill 2 4 14 7" xfId="9017"/>
    <cellStyle name="SAPBEXfilterDrill 2 4 15" xfId="1387"/>
    <cellStyle name="SAPBEXfilterDrill 2 4 15 2" xfId="2026"/>
    <cellStyle name="SAPBEXfilterDrill 2 4 15 2 2" xfId="8326"/>
    <cellStyle name="SAPBEXfilterDrill 2 4 15 3" xfId="2027"/>
    <cellStyle name="SAPBEXfilterDrill 2 4 15 3 2" xfId="8325"/>
    <cellStyle name="SAPBEXfilterDrill 2 4 15 4" xfId="2028"/>
    <cellStyle name="SAPBEXfilterDrill 2 4 15 4 2" xfId="8324"/>
    <cellStyle name="SAPBEXfilterDrill 2 4 15 5" xfId="2029"/>
    <cellStyle name="SAPBEXfilterDrill 2 4 15 5 2" xfId="8323"/>
    <cellStyle name="SAPBEXfilterDrill 2 4 15 6" xfId="6446"/>
    <cellStyle name="SAPBEXfilterDrill 2 4 15 7" xfId="8945"/>
    <cellStyle name="SAPBEXfilterDrill 2 4 16" xfId="1364"/>
    <cellStyle name="SAPBEXfilterDrill 2 4 16 2" xfId="2030"/>
    <cellStyle name="SAPBEXfilterDrill 2 4 16 2 2" xfId="8322"/>
    <cellStyle name="SAPBEXfilterDrill 2 4 16 3" xfId="2031"/>
    <cellStyle name="SAPBEXfilterDrill 2 4 16 3 2" xfId="8321"/>
    <cellStyle name="SAPBEXfilterDrill 2 4 16 4" xfId="2032"/>
    <cellStyle name="SAPBEXfilterDrill 2 4 16 4 2" xfId="8320"/>
    <cellStyle name="SAPBEXfilterDrill 2 4 16 5" xfId="2033"/>
    <cellStyle name="SAPBEXfilterDrill 2 4 16 5 2" xfId="8319"/>
    <cellStyle name="SAPBEXfilterDrill 2 4 16 6" xfId="6423"/>
    <cellStyle name="SAPBEXfilterDrill 2 4 16 7" xfId="8966"/>
    <cellStyle name="SAPBEXfilterDrill 2 4 17" xfId="672"/>
    <cellStyle name="SAPBEXfilterDrill 2 4 17 2" xfId="2034"/>
    <cellStyle name="SAPBEXfilterDrill 2 4 17 2 2" xfId="8318"/>
    <cellStyle name="SAPBEXfilterDrill 2 4 17 3" xfId="2035"/>
    <cellStyle name="SAPBEXfilterDrill 2 4 17 3 2" xfId="8317"/>
    <cellStyle name="SAPBEXfilterDrill 2 4 17 4" xfId="2036"/>
    <cellStyle name="SAPBEXfilterDrill 2 4 17 4 2" xfId="8316"/>
    <cellStyle name="SAPBEXfilterDrill 2 4 17 5" xfId="2037"/>
    <cellStyle name="SAPBEXfilterDrill 2 4 17 5 2" xfId="8315"/>
    <cellStyle name="SAPBEXfilterDrill 2 4 17 6" xfId="5731"/>
    <cellStyle name="SAPBEXfilterDrill 2 4 17 7" xfId="9644"/>
    <cellStyle name="SAPBEXfilterDrill 2 4 18" xfId="1368"/>
    <cellStyle name="SAPBEXfilterDrill 2 4 18 2" xfId="2038"/>
    <cellStyle name="SAPBEXfilterDrill 2 4 18 2 2" xfId="8314"/>
    <cellStyle name="SAPBEXfilterDrill 2 4 18 3" xfId="2039"/>
    <cellStyle name="SAPBEXfilterDrill 2 4 18 3 2" xfId="8313"/>
    <cellStyle name="SAPBEXfilterDrill 2 4 18 4" xfId="2040"/>
    <cellStyle name="SAPBEXfilterDrill 2 4 18 4 2" xfId="8312"/>
    <cellStyle name="SAPBEXfilterDrill 2 4 18 5" xfId="2041"/>
    <cellStyle name="SAPBEXfilterDrill 2 4 18 5 2" xfId="8311"/>
    <cellStyle name="SAPBEXfilterDrill 2 4 18 6" xfId="6427"/>
    <cellStyle name="SAPBEXfilterDrill 2 4 18 7" xfId="8962"/>
    <cellStyle name="SAPBEXfilterDrill 2 4 19" xfId="1191"/>
    <cellStyle name="SAPBEXfilterDrill 2 4 19 2" xfId="2042"/>
    <cellStyle name="SAPBEXfilterDrill 2 4 19 2 2" xfId="8310"/>
    <cellStyle name="SAPBEXfilterDrill 2 4 19 3" xfId="2043"/>
    <cellStyle name="SAPBEXfilterDrill 2 4 19 3 2" xfId="8309"/>
    <cellStyle name="SAPBEXfilterDrill 2 4 19 4" xfId="2044"/>
    <cellStyle name="SAPBEXfilterDrill 2 4 19 4 2" xfId="8308"/>
    <cellStyle name="SAPBEXfilterDrill 2 4 19 5" xfId="2045"/>
    <cellStyle name="SAPBEXfilterDrill 2 4 19 5 2" xfId="8307"/>
    <cellStyle name="SAPBEXfilterDrill 2 4 19 6" xfId="6250"/>
    <cellStyle name="SAPBEXfilterDrill 2 4 19 7" xfId="9135"/>
    <cellStyle name="SAPBEXfilterDrill 2 4 2" xfId="617"/>
    <cellStyle name="SAPBEXfilterDrill 2 4 2 2" xfId="2046"/>
    <cellStyle name="SAPBEXfilterDrill 2 4 2 2 2" xfId="8306"/>
    <cellStyle name="SAPBEXfilterDrill 2 4 2 3" xfId="2047"/>
    <cellStyle name="SAPBEXfilterDrill 2 4 2 3 2" xfId="8305"/>
    <cellStyle name="SAPBEXfilterDrill 2 4 2 4" xfId="9698"/>
    <cellStyle name="SAPBEXfilterDrill 2 4 20" xfId="1458"/>
    <cellStyle name="SAPBEXfilterDrill 2 4 20 2" xfId="2048"/>
    <cellStyle name="SAPBEXfilterDrill 2 4 20 2 2" xfId="8304"/>
    <cellStyle name="SAPBEXfilterDrill 2 4 20 3" xfId="2049"/>
    <cellStyle name="SAPBEXfilterDrill 2 4 20 3 2" xfId="8303"/>
    <cellStyle name="SAPBEXfilterDrill 2 4 20 4" xfId="2050"/>
    <cellStyle name="SAPBEXfilterDrill 2 4 20 4 2" xfId="8302"/>
    <cellStyle name="SAPBEXfilterDrill 2 4 20 5" xfId="2051"/>
    <cellStyle name="SAPBEXfilterDrill 2 4 20 5 2" xfId="8301"/>
    <cellStyle name="SAPBEXfilterDrill 2 4 20 6" xfId="6517"/>
    <cellStyle name="SAPBEXfilterDrill 2 4 20 7" xfId="8881"/>
    <cellStyle name="SAPBEXfilterDrill 2 4 21" xfId="1497"/>
    <cellStyle name="SAPBEXfilterDrill 2 4 21 2" xfId="2052"/>
    <cellStyle name="SAPBEXfilterDrill 2 4 21 2 2" xfId="8300"/>
    <cellStyle name="SAPBEXfilterDrill 2 4 21 3" xfId="2053"/>
    <cellStyle name="SAPBEXfilterDrill 2 4 21 3 2" xfId="8299"/>
    <cellStyle name="SAPBEXfilterDrill 2 4 21 4" xfId="2054"/>
    <cellStyle name="SAPBEXfilterDrill 2 4 21 4 2" xfId="8298"/>
    <cellStyle name="SAPBEXfilterDrill 2 4 21 5" xfId="6556"/>
    <cellStyle name="SAPBEXfilterDrill 2 4 21 6" xfId="8842"/>
    <cellStyle name="SAPBEXfilterDrill 2 4 3" xfId="719"/>
    <cellStyle name="SAPBEXfilterDrill 2 4 3 2" xfId="2055"/>
    <cellStyle name="SAPBEXfilterDrill 2 4 3 2 2" xfId="8297"/>
    <cellStyle name="SAPBEXfilterDrill 2 4 3 3" xfId="2056"/>
    <cellStyle name="SAPBEXfilterDrill 2 4 3 3 2" xfId="8296"/>
    <cellStyle name="SAPBEXfilterDrill 2 4 3 4" xfId="2057"/>
    <cellStyle name="SAPBEXfilterDrill 2 4 3 4 2" xfId="8295"/>
    <cellStyle name="SAPBEXfilterDrill 2 4 3 5" xfId="2058"/>
    <cellStyle name="SAPBEXfilterDrill 2 4 3 5 2" xfId="8294"/>
    <cellStyle name="SAPBEXfilterDrill 2 4 3 6" xfId="5778"/>
    <cellStyle name="SAPBEXfilterDrill 2 4 3 7" xfId="9597"/>
    <cellStyle name="SAPBEXfilterDrill 2 4 4" xfId="649"/>
    <cellStyle name="SAPBEXfilterDrill 2 4 4 2" xfId="2059"/>
    <cellStyle name="SAPBEXfilterDrill 2 4 4 2 2" xfId="8293"/>
    <cellStyle name="SAPBEXfilterDrill 2 4 4 3" xfId="2060"/>
    <cellStyle name="SAPBEXfilterDrill 2 4 4 3 2" xfId="8292"/>
    <cellStyle name="SAPBEXfilterDrill 2 4 4 4" xfId="2061"/>
    <cellStyle name="SAPBEXfilterDrill 2 4 4 4 2" xfId="8291"/>
    <cellStyle name="SAPBEXfilterDrill 2 4 4 5" xfId="2062"/>
    <cellStyle name="SAPBEXfilterDrill 2 4 4 5 2" xfId="8290"/>
    <cellStyle name="SAPBEXfilterDrill 2 4 4 6" xfId="5708"/>
    <cellStyle name="SAPBEXfilterDrill 2 4 4 7" xfId="9667"/>
    <cellStyle name="SAPBEXfilterDrill 2 4 5" xfId="1073"/>
    <cellStyle name="SAPBEXfilterDrill 2 4 5 2" xfId="2063"/>
    <cellStyle name="SAPBEXfilterDrill 2 4 5 2 2" xfId="8289"/>
    <cellStyle name="SAPBEXfilterDrill 2 4 5 3" xfId="2064"/>
    <cellStyle name="SAPBEXfilterDrill 2 4 5 3 2" xfId="8288"/>
    <cellStyle name="SAPBEXfilterDrill 2 4 5 4" xfId="2065"/>
    <cellStyle name="SAPBEXfilterDrill 2 4 5 4 2" xfId="8287"/>
    <cellStyle name="SAPBEXfilterDrill 2 4 5 5" xfId="2066"/>
    <cellStyle name="SAPBEXfilterDrill 2 4 5 5 2" xfId="5567"/>
    <cellStyle name="SAPBEXfilterDrill 2 4 5 6" xfId="6132"/>
    <cellStyle name="SAPBEXfilterDrill 2 4 5 7" xfId="9251"/>
    <cellStyle name="SAPBEXfilterDrill 2 4 6" xfId="911"/>
    <cellStyle name="SAPBEXfilterDrill 2 4 6 2" xfId="2067"/>
    <cellStyle name="SAPBEXfilterDrill 2 4 6 2 2" xfId="8286"/>
    <cellStyle name="SAPBEXfilterDrill 2 4 6 3" xfId="2068"/>
    <cellStyle name="SAPBEXfilterDrill 2 4 6 3 2" xfId="8285"/>
    <cellStyle name="SAPBEXfilterDrill 2 4 6 4" xfId="2069"/>
    <cellStyle name="SAPBEXfilterDrill 2 4 6 4 2" xfId="8284"/>
    <cellStyle name="SAPBEXfilterDrill 2 4 6 5" xfId="2070"/>
    <cellStyle name="SAPBEXfilterDrill 2 4 6 5 2" xfId="8283"/>
    <cellStyle name="SAPBEXfilterDrill 2 4 6 6" xfId="5970"/>
    <cellStyle name="SAPBEXfilterDrill 2 4 6 7" xfId="9410"/>
    <cellStyle name="SAPBEXfilterDrill 2 4 7" xfId="1036"/>
    <cellStyle name="SAPBEXfilterDrill 2 4 7 2" xfId="2071"/>
    <cellStyle name="SAPBEXfilterDrill 2 4 7 2 2" xfId="8282"/>
    <cellStyle name="SAPBEXfilterDrill 2 4 7 3" xfId="2072"/>
    <cellStyle name="SAPBEXfilterDrill 2 4 7 3 2" xfId="8281"/>
    <cellStyle name="SAPBEXfilterDrill 2 4 7 4" xfId="2073"/>
    <cellStyle name="SAPBEXfilterDrill 2 4 7 4 2" xfId="8280"/>
    <cellStyle name="SAPBEXfilterDrill 2 4 7 5" xfId="2074"/>
    <cellStyle name="SAPBEXfilterDrill 2 4 7 5 2" xfId="8279"/>
    <cellStyle name="SAPBEXfilterDrill 2 4 7 6" xfId="6095"/>
    <cellStyle name="SAPBEXfilterDrill 2 4 7 7" xfId="5656"/>
    <cellStyle name="SAPBEXfilterDrill 2 4 8" xfId="850"/>
    <cellStyle name="SAPBEXfilterDrill 2 4 8 2" xfId="2075"/>
    <cellStyle name="SAPBEXfilterDrill 2 4 8 2 2" xfId="8278"/>
    <cellStyle name="SAPBEXfilterDrill 2 4 8 3" xfId="2076"/>
    <cellStyle name="SAPBEXfilterDrill 2 4 8 3 2" xfId="8277"/>
    <cellStyle name="SAPBEXfilterDrill 2 4 8 4" xfId="2077"/>
    <cellStyle name="SAPBEXfilterDrill 2 4 8 4 2" xfId="8276"/>
    <cellStyle name="SAPBEXfilterDrill 2 4 8 5" xfId="2078"/>
    <cellStyle name="SAPBEXfilterDrill 2 4 8 5 2" xfId="8275"/>
    <cellStyle name="SAPBEXfilterDrill 2 4 8 6" xfId="5909"/>
    <cellStyle name="SAPBEXfilterDrill 2 4 8 7" xfId="9469"/>
    <cellStyle name="SAPBEXfilterDrill 2 4 9" xfId="1095"/>
    <cellStyle name="SAPBEXfilterDrill 2 4 9 2" xfId="2079"/>
    <cellStyle name="SAPBEXfilterDrill 2 4 9 2 2" xfId="8274"/>
    <cellStyle name="SAPBEXfilterDrill 2 4 9 3" xfId="2080"/>
    <cellStyle name="SAPBEXfilterDrill 2 4 9 3 2" xfId="8273"/>
    <cellStyle name="SAPBEXfilterDrill 2 4 9 4" xfId="2081"/>
    <cellStyle name="SAPBEXfilterDrill 2 4 9 4 2" xfId="8272"/>
    <cellStyle name="SAPBEXfilterDrill 2 4 9 5" xfId="2082"/>
    <cellStyle name="SAPBEXfilterDrill 2 4 9 5 2" xfId="8271"/>
    <cellStyle name="SAPBEXfilterDrill 2 4 9 6" xfId="6154"/>
    <cellStyle name="SAPBEXfilterDrill 2 4 9 7" xfId="9230"/>
    <cellStyle name="SAPBEXfilterDrill 2 5" xfId="560"/>
    <cellStyle name="SAPBEXfilterDrill 2 5 10" xfId="1201"/>
    <cellStyle name="SAPBEXfilterDrill 2 5 10 2" xfId="2083"/>
    <cellStyle name="SAPBEXfilterDrill 2 5 10 2 2" xfId="8270"/>
    <cellStyle name="SAPBEXfilterDrill 2 5 10 3" xfId="2084"/>
    <cellStyle name="SAPBEXfilterDrill 2 5 10 3 2" xfId="8269"/>
    <cellStyle name="SAPBEXfilterDrill 2 5 10 4" xfId="2085"/>
    <cellStyle name="SAPBEXfilterDrill 2 5 10 4 2" xfId="8268"/>
    <cellStyle name="SAPBEXfilterDrill 2 5 10 5" xfId="2086"/>
    <cellStyle name="SAPBEXfilterDrill 2 5 10 5 2" xfId="8267"/>
    <cellStyle name="SAPBEXfilterDrill 2 5 10 6" xfId="6260"/>
    <cellStyle name="SAPBEXfilterDrill 2 5 10 7" xfId="9125"/>
    <cellStyle name="SAPBEXfilterDrill 2 5 11" xfId="976"/>
    <cellStyle name="SAPBEXfilterDrill 2 5 11 2" xfId="2087"/>
    <cellStyle name="SAPBEXfilterDrill 2 5 11 2 2" xfId="8266"/>
    <cellStyle name="SAPBEXfilterDrill 2 5 11 3" xfId="2088"/>
    <cellStyle name="SAPBEXfilterDrill 2 5 11 3 2" xfId="8265"/>
    <cellStyle name="SAPBEXfilterDrill 2 5 11 4" xfId="2089"/>
    <cellStyle name="SAPBEXfilterDrill 2 5 11 4 2" xfId="8264"/>
    <cellStyle name="SAPBEXfilterDrill 2 5 11 5" xfId="2090"/>
    <cellStyle name="SAPBEXfilterDrill 2 5 11 5 2" xfId="8263"/>
    <cellStyle name="SAPBEXfilterDrill 2 5 11 6" xfId="6035"/>
    <cellStyle name="SAPBEXfilterDrill 2 5 11 7" xfId="9347"/>
    <cellStyle name="SAPBEXfilterDrill 2 5 12" xfId="1263"/>
    <cellStyle name="SAPBEXfilterDrill 2 5 12 2" xfId="2091"/>
    <cellStyle name="SAPBEXfilterDrill 2 5 12 2 2" xfId="8262"/>
    <cellStyle name="SAPBEXfilterDrill 2 5 12 3" xfId="2092"/>
    <cellStyle name="SAPBEXfilterDrill 2 5 12 3 2" xfId="8261"/>
    <cellStyle name="SAPBEXfilterDrill 2 5 12 4" xfId="2093"/>
    <cellStyle name="SAPBEXfilterDrill 2 5 12 4 2" xfId="8260"/>
    <cellStyle name="SAPBEXfilterDrill 2 5 12 5" xfId="2094"/>
    <cellStyle name="SAPBEXfilterDrill 2 5 12 5 2" xfId="8259"/>
    <cellStyle name="SAPBEXfilterDrill 2 5 12 6" xfId="6322"/>
    <cellStyle name="SAPBEXfilterDrill 2 5 12 7" xfId="9065"/>
    <cellStyle name="SAPBEXfilterDrill 2 5 13" xfId="728"/>
    <cellStyle name="SAPBEXfilterDrill 2 5 13 2" xfId="2095"/>
    <cellStyle name="SAPBEXfilterDrill 2 5 13 2 2" xfId="8258"/>
    <cellStyle name="SAPBEXfilterDrill 2 5 13 3" xfId="2096"/>
    <cellStyle name="SAPBEXfilterDrill 2 5 13 3 2" xfId="8257"/>
    <cellStyle name="SAPBEXfilterDrill 2 5 13 4" xfId="2097"/>
    <cellStyle name="SAPBEXfilterDrill 2 5 13 4 2" xfId="8256"/>
    <cellStyle name="SAPBEXfilterDrill 2 5 13 5" xfId="2098"/>
    <cellStyle name="SAPBEXfilterDrill 2 5 13 5 2" xfId="8255"/>
    <cellStyle name="SAPBEXfilterDrill 2 5 13 6" xfId="5787"/>
    <cellStyle name="SAPBEXfilterDrill 2 5 13 7" xfId="9588"/>
    <cellStyle name="SAPBEXfilterDrill 2 5 14" xfId="1313"/>
    <cellStyle name="SAPBEXfilterDrill 2 5 14 2" xfId="2099"/>
    <cellStyle name="SAPBEXfilterDrill 2 5 14 2 2" xfId="8254"/>
    <cellStyle name="SAPBEXfilterDrill 2 5 14 3" xfId="2100"/>
    <cellStyle name="SAPBEXfilterDrill 2 5 14 3 2" xfId="8253"/>
    <cellStyle name="SAPBEXfilterDrill 2 5 14 4" xfId="2101"/>
    <cellStyle name="SAPBEXfilterDrill 2 5 14 4 2" xfId="8252"/>
    <cellStyle name="SAPBEXfilterDrill 2 5 14 5" xfId="2102"/>
    <cellStyle name="SAPBEXfilterDrill 2 5 14 5 2" xfId="8251"/>
    <cellStyle name="SAPBEXfilterDrill 2 5 14 6" xfId="6372"/>
    <cellStyle name="SAPBEXfilterDrill 2 5 14 7" xfId="9016"/>
    <cellStyle name="SAPBEXfilterDrill 2 5 15" xfId="706"/>
    <cellStyle name="SAPBEXfilterDrill 2 5 15 2" xfId="2103"/>
    <cellStyle name="SAPBEXfilterDrill 2 5 15 2 2" xfId="8250"/>
    <cellStyle name="SAPBEXfilterDrill 2 5 15 3" xfId="2104"/>
    <cellStyle name="SAPBEXfilterDrill 2 5 15 3 2" xfId="8249"/>
    <cellStyle name="SAPBEXfilterDrill 2 5 15 4" xfId="2105"/>
    <cellStyle name="SAPBEXfilterDrill 2 5 15 4 2" xfId="8248"/>
    <cellStyle name="SAPBEXfilterDrill 2 5 15 5" xfId="2106"/>
    <cellStyle name="SAPBEXfilterDrill 2 5 15 5 2" xfId="8247"/>
    <cellStyle name="SAPBEXfilterDrill 2 5 15 6" xfId="5765"/>
    <cellStyle name="SAPBEXfilterDrill 2 5 15 7" xfId="9610"/>
    <cellStyle name="SAPBEXfilterDrill 2 5 16" xfId="907"/>
    <cellStyle name="SAPBEXfilterDrill 2 5 16 2" xfId="2107"/>
    <cellStyle name="SAPBEXfilterDrill 2 5 16 2 2" xfId="8246"/>
    <cellStyle name="SAPBEXfilterDrill 2 5 16 3" xfId="2108"/>
    <cellStyle name="SAPBEXfilterDrill 2 5 16 3 2" xfId="8245"/>
    <cellStyle name="SAPBEXfilterDrill 2 5 16 4" xfId="2109"/>
    <cellStyle name="SAPBEXfilterDrill 2 5 16 4 2" xfId="8244"/>
    <cellStyle name="SAPBEXfilterDrill 2 5 16 5" xfId="2110"/>
    <cellStyle name="SAPBEXfilterDrill 2 5 16 5 2" xfId="8243"/>
    <cellStyle name="SAPBEXfilterDrill 2 5 16 6" xfId="5966"/>
    <cellStyle name="SAPBEXfilterDrill 2 5 16 7" xfId="9414"/>
    <cellStyle name="SAPBEXfilterDrill 2 5 17" xfId="1409"/>
    <cellStyle name="SAPBEXfilterDrill 2 5 17 2" xfId="2111"/>
    <cellStyle name="SAPBEXfilterDrill 2 5 17 2 2" xfId="8242"/>
    <cellStyle name="SAPBEXfilterDrill 2 5 17 3" xfId="2112"/>
    <cellStyle name="SAPBEXfilterDrill 2 5 17 3 2" xfId="8241"/>
    <cellStyle name="SAPBEXfilterDrill 2 5 17 4" xfId="2113"/>
    <cellStyle name="SAPBEXfilterDrill 2 5 17 4 2" xfId="8240"/>
    <cellStyle name="SAPBEXfilterDrill 2 5 17 5" xfId="2114"/>
    <cellStyle name="SAPBEXfilterDrill 2 5 17 5 2" xfId="8239"/>
    <cellStyle name="SAPBEXfilterDrill 2 5 17 6" xfId="6468"/>
    <cellStyle name="SAPBEXfilterDrill 2 5 17 7" xfId="8924"/>
    <cellStyle name="SAPBEXfilterDrill 2 5 18" xfId="1455"/>
    <cellStyle name="SAPBEXfilterDrill 2 5 18 2" xfId="2115"/>
    <cellStyle name="SAPBEXfilterDrill 2 5 18 2 2" xfId="8238"/>
    <cellStyle name="SAPBEXfilterDrill 2 5 18 3" xfId="2116"/>
    <cellStyle name="SAPBEXfilterDrill 2 5 18 3 2" xfId="8237"/>
    <cellStyle name="SAPBEXfilterDrill 2 5 18 4" xfId="2117"/>
    <cellStyle name="SAPBEXfilterDrill 2 5 18 4 2" xfId="8236"/>
    <cellStyle name="SAPBEXfilterDrill 2 5 18 5" xfId="2118"/>
    <cellStyle name="SAPBEXfilterDrill 2 5 18 5 2" xfId="8235"/>
    <cellStyle name="SAPBEXfilterDrill 2 5 18 6" xfId="6514"/>
    <cellStyle name="SAPBEXfilterDrill 2 5 18 7" xfId="8883"/>
    <cellStyle name="SAPBEXfilterDrill 2 5 19" xfId="1470"/>
    <cellStyle name="SAPBEXfilterDrill 2 5 19 2" xfId="2119"/>
    <cellStyle name="SAPBEXfilterDrill 2 5 19 2 2" xfId="8234"/>
    <cellStyle name="SAPBEXfilterDrill 2 5 19 3" xfId="2120"/>
    <cellStyle name="SAPBEXfilterDrill 2 5 19 3 2" xfId="8233"/>
    <cellStyle name="SAPBEXfilterDrill 2 5 19 4" xfId="2121"/>
    <cellStyle name="SAPBEXfilterDrill 2 5 19 4 2" xfId="8232"/>
    <cellStyle name="SAPBEXfilterDrill 2 5 19 5" xfId="2122"/>
    <cellStyle name="SAPBEXfilterDrill 2 5 19 5 2" xfId="8231"/>
    <cellStyle name="SAPBEXfilterDrill 2 5 19 6" xfId="6529"/>
    <cellStyle name="SAPBEXfilterDrill 2 5 19 7" xfId="8869"/>
    <cellStyle name="SAPBEXfilterDrill 2 5 2" xfId="611"/>
    <cellStyle name="SAPBEXfilterDrill 2 5 2 2" xfId="2123"/>
    <cellStyle name="SAPBEXfilterDrill 2 5 2 2 2" xfId="8230"/>
    <cellStyle name="SAPBEXfilterDrill 2 5 2 3" xfId="2124"/>
    <cellStyle name="SAPBEXfilterDrill 2 5 2 3 2" xfId="8229"/>
    <cellStyle name="SAPBEXfilterDrill 2 5 2 4" xfId="9702"/>
    <cellStyle name="SAPBEXfilterDrill 2 5 20" xfId="878"/>
    <cellStyle name="SAPBEXfilterDrill 2 5 20 2" xfId="2125"/>
    <cellStyle name="SAPBEXfilterDrill 2 5 20 2 2" xfId="8228"/>
    <cellStyle name="SAPBEXfilterDrill 2 5 20 3" xfId="2126"/>
    <cellStyle name="SAPBEXfilterDrill 2 5 20 3 2" xfId="8227"/>
    <cellStyle name="SAPBEXfilterDrill 2 5 20 4" xfId="2127"/>
    <cellStyle name="SAPBEXfilterDrill 2 5 20 4 2" xfId="8226"/>
    <cellStyle name="SAPBEXfilterDrill 2 5 20 5" xfId="2128"/>
    <cellStyle name="SAPBEXfilterDrill 2 5 20 5 2" xfId="8225"/>
    <cellStyle name="SAPBEXfilterDrill 2 5 20 6" xfId="5937"/>
    <cellStyle name="SAPBEXfilterDrill 2 5 20 7" xfId="9442"/>
    <cellStyle name="SAPBEXfilterDrill 2 5 21" xfId="1211"/>
    <cellStyle name="SAPBEXfilterDrill 2 5 21 2" xfId="2129"/>
    <cellStyle name="SAPBEXfilterDrill 2 5 21 2 2" xfId="8224"/>
    <cellStyle name="SAPBEXfilterDrill 2 5 21 3" xfId="2130"/>
    <cellStyle name="SAPBEXfilterDrill 2 5 21 3 2" xfId="8223"/>
    <cellStyle name="SAPBEXfilterDrill 2 5 21 4" xfId="2131"/>
    <cellStyle name="SAPBEXfilterDrill 2 5 21 4 2" xfId="8222"/>
    <cellStyle name="SAPBEXfilterDrill 2 5 21 5" xfId="6270"/>
    <cellStyle name="SAPBEXfilterDrill 2 5 21 6" xfId="9115"/>
    <cellStyle name="SAPBEXfilterDrill 2 5 3" xfId="928"/>
    <cellStyle name="SAPBEXfilterDrill 2 5 3 2" xfId="2132"/>
    <cellStyle name="SAPBEXfilterDrill 2 5 3 2 2" xfId="8221"/>
    <cellStyle name="SAPBEXfilterDrill 2 5 3 3" xfId="2133"/>
    <cellStyle name="SAPBEXfilterDrill 2 5 3 3 2" xfId="8220"/>
    <cellStyle name="SAPBEXfilterDrill 2 5 3 4" xfId="2134"/>
    <cellStyle name="SAPBEXfilterDrill 2 5 3 4 2" xfId="8219"/>
    <cellStyle name="SAPBEXfilterDrill 2 5 3 5" xfId="2135"/>
    <cellStyle name="SAPBEXfilterDrill 2 5 3 5 2" xfId="8218"/>
    <cellStyle name="SAPBEXfilterDrill 2 5 3 6" xfId="5987"/>
    <cellStyle name="SAPBEXfilterDrill 2 5 3 7" xfId="9393"/>
    <cellStyle name="SAPBEXfilterDrill 2 5 4" xfId="984"/>
    <cellStyle name="SAPBEXfilterDrill 2 5 4 2" xfId="2136"/>
    <cellStyle name="SAPBEXfilterDrill 2 5 4 2 2" xfId="8217"/>
    <cellStyle name="SAPBEXfilterDrill 2 5 4 3" xfId="2137"/>
    <cellStyle name="SAPBEXfilterDrill 2 5 4 3 2" xfId="8216"/>
    <cellStyle name="SAPBEXfilterDrill 2 5 4 4" xfId="2138"/>
    <cellStyle name="SAPBEXfilterDrill 2 5 4 4 2" xfId="8215"/>
    <cellStyle name="SAPBEXfilterDrill 2 5 4 5" xfId="2139"/>
    <cellStyle name="SAPBEXfilterDrill 2 5 4 5 2" xfId="8214"/>
    <cellStyle name="SAPBEXfilterDrill 2 5 4 6" xfId="6043"/>
    <cellStyle name="SAPBEXfilterDrill 2 5 4 7" xfId="9339"/>
    <cellStyle name="SAPBEXfilterDrill 2 5 5" xfId="842"/>
    <cellStyle name="SAPBEXfilterDrill 2 5 5 2" xfId="2140"/>
    <cellStyle name="SAPBEXfilterDrill 2 5 5 2 2" xfId="8213"/>
    <cellStyle name="SAPBEXfilterDrill 2 5 5 3" xfId="2141"/>
    <cellStyle name="SAPBEXfilterDrill 2 5 5 3 2" xfId="8212"/>
    <cellStyle name="SAPBEXfilterDrill 2 5 5 4" xfId="2142"/>
    <cellStyle name="SAPBEXfilterDrill 2 5 5 4 2" xfId="8211"/>
    <cellStyle name="SAPBEXfilterDrill 2 5 5 5" xfId="2143"/>
    <cellStyle name="SAPBEXfilterDrill 2 5 5 5 2" xfId="8210"/>
    <cellStyle name="SAPBEXfilterDrill 2 5 5 6" xfId="5901"/>
    <cellStyle name="SAPBEXfilterDrill 2 5 5 7" xfId="9477"/>
    <cellStyle name="SAPBEXfilterDrill 2 5 6" xfId="759"/>
    <cellStyle name="SAPBEXfilterDrill 2 5 6 2" xfId="2144"/>
    <cellStyle name="SAPBEXfilterDrill 2 5 6 2 2" xfId="8209"/>
    <cellStyle name="SAPBEXfilterDrill 2 5 6 3" xfId="2145"/>
    <cellStyle name="SAPBEXfilterDrill 2 5 6 3 2" xfId="8208"/>
    <cellStyle name="SAPBEXfilterDrill 2 5 6 4" xfId="2146"/>
    <cellStyle name="SAPBEXfilterDrill 2 5 6 4 2" xfId="8207"/>
    <cellStyle name="SAPBEXfilterDrill 2 5 6 5" xfId="2147"/>
    <cellStyle name="SAPBEXfilterDrill 2 5 6 5 2" xfId="8206"/>
    <cellStyle name="SAPBEXfilterDrill 2 5 6 6" xfId="5818"/>
    <cellStyle name="SAPBEXfilterDrill 2 5 6 7" xfId="9558"/>
    <cellStyle name="SAPBEXfilterDrill 2 5 7" xfId="849"/>
    <cellStyle name="SAPBEXfilterDrill 2 5 7 2" xfId="2148"/>
    <cellStyle name="SAPBEXfilterDrill 2 5 7 2 2" xfId="8205"/>
    <cellStyle name="SAPBEXfilterDrill 2 5 7 3" xfId="2149"/>
    <cellStyle name="SAPBEXfilterDrill 2 5 7 3 2" xfId="8204"/>
    <cellStyle name="SAPBEXfilterDrill 2 5 7 4" xfId="2150"/>
    <cellStyle name="SAPBEXfilterDrill 2 5 7 4 2" xfId="8203"/>
    <cellStyle name="SAPBEXfilterDrill 2 5 7 5" xfId="2151"/>
    <cellStyle name="SAPBEXfilterDrill 2 5 7 5 2" xfId="8202"/>
    <cellStyle name="SAPBEXfilterDrill 2 5 7 6" xfId="5908"/>
    <cellStyle name="SAPBEXfilterDrill 2 5 7 7" xfId="9470"/>
    <cellStyle name="SAPBEXfilterDrill 2 5 8" xfId="858"/>
    <cellStyle name="SAPBEXfilterDrill 2 5 8 2" xfId="2152"/>
    <cellStyle name="SAPBEXfilterDrill 2 5 8 2 2" xfId="8201"/>
    <cellStyle name="SAPBEXfilterDrill 2 5 8 3" xfId="2153"/>
    <cellStyle name="SAPBEXfilterDrill 2 5 8 3 2" xfId="8200"/>
    <cellStyle name="SAPBEXfilterDrill 2 5 8 4" xfId="2154"/>
    <cellStyle name="SAPBEXfilterDrill 2 5 8 4 2" xfId="8199"/>
    <cellStyle name="SAPBEXfilterDrill 2 5 8 5" xfId="2155"/>
    <cellStyle name="SAPBEXfilterDrill 2 5 8 5 2" xfId="8198"/>
    <cellStyle name="SAPBEXfilterDrill 2 5 8 6" xfId="5917"/>
    <cellStyle name="SAPBEXfilterDrill 2 5 8 7" xfId="9462"/>
    <cellStyle name="SAPBEXfilterDrill 2 5 9" xfId="1096"/>
    <cellStyle name="SAPBEXfilterDrill 2 5 9 2" xfId="2156"/>
    <cellStyle name="SAPBEXfilterDrill 2 5 9 2 2" xfId="8197"/>
    <cellStyle name="SAPBEXfilterDrill 2 5 9 3" xfId="2157"/>
    <cellStyle name="SAPBEXfilterDrill 2 5 9 3 2" xfId="8196"/>
    <cellStyle name="SAPBEXfilterDrill 2 5 9 4" xfId="2158"/>
    <cellStyle name="SAPBEXfilterDrill 2 5 9 4 2" xfId="8195"/>
    <cellStyle name="SAPBEXfilterDrill 2 5 9 5" xfId="2159"/>
    <cellStyle name="SAPBEXfilterDrill 2 5 9 5 2" xfId="8194"/>
    <cellStyle name="SAPBEXfilterDrill 2 5 9 6" xfId="6155"/>
    <cellStyle name="SAPBEXfilterDrill 2 5 9 7" xfId="9229"/>
    <cellStyle name="SAPBEXfilterDrill 2 6" xfId="562"/>
    <cellStyle name="SAPBEXfilterDrill 2 6 10" xfId="692"/>
    <cellStyle name="SAPBEXfilterDrill 2 6 10 2" xfId="2160"/>
    <cellStyle name="SAPBEXfilterDrill 2 6 10 2 2" xfId="5634"/>
    <cellStyle name="SAPBEXfilterDrill 2 6 10 3" xfId="2161"/>
    <cellStyle name="SAPBEXfilterDrill 2 6 10 3 2" xfId="8193"/>
    <cellStyle name="SAPBEXfilterDrill 2 6 10 4" xfId="2162"/>
    <cellStyle name="SAPBEXfilterDrill 2 6 10 4 2" xfId="8192"/>
    <cellStyle name="SAPBEXfilterDrill 2 6 10 5" xfId="2163"/>
    <cellStyle name="SAPBEXfilterDrill 2 6 10 5 2" xfId="8191"/>
    <cellStyle name="SAPBEXfilterDrill 2 6 10 6" xfId="5751"/>
    <cellStyle name="SAPBEXfilterDrill 2 6 10 7" xfId="9624"/>
    <cellStyle name="SAPBEXfilterDrill 2 6 11" xfId="1264"/>
    <cellStyle name="SAPBEXfilterDrill 2 6 11 2" xfId="2164"/>
    <cellStyle name="SAPBEXfilterDrill 2 6 11 2 2" xfId="8190"/>
    <cellStyle name="SAPBEXfilterDrill 2 6 11 3" xfId="2165"/>
    <cellStyle name="SAPBEXfilterDrill 2 6 11 3 2" xfId="8189"/>
    <cellStyle name="SAPBEXfilterDrill 2 6 11 4" xfId="2166"/>
    <cellStyle name="SAPBEXfilterDrill 2 6 11 4 2" xfId="8188"/>
    <cellStyle name="SAPBEXfilterDrill 2 6 11 5" xfId="2167"/>
    <cellStyle name="SAPBEXfilterDrill 2 6 11 5 2" xfId="8187"/>
    <cellStyle name="SAPBEXfilterDrill 2 6 11 6" xfId="6323"/>
    <cellStyle name="SAPBEXfilterDrill 2 6 11 7" xfId="9064"/>
    <cellStyle name="SAPBEXfilterDrill 2 6 12" xfId="1137"/>
    <cellStyle name="SAPBEXfilterDrill 2 6 12 2" xfId="2168"/>
    <cellStyle name="SAPBEXfilterDrill 2 6 12 2 2" xfId="8186"/>
    <cellStyle name="SAPBEXfilterDrill 2 6 12 3" xfId="2169"/>
    <cellStyle name="SAPBEXfilterDrill 2 6 12 3 2" xfId="8185"/>
    <cellStyle name="SAPBEXfilterDrill 2 6 12 4" xfId="2170"/>
    <cellStyle name="SAPBEXfilterDrill 2 6 12 4 2" xfId="8184"/>
    <cellStyle name="SAPBEXfilterDrill 2 6 12 5" xfId="2171"/>
    <cellStyle name="SAPBEXfilterDrill 2 6 12 5 2" xfId="8183"/>
    <cellStyle name="SAPBEXfilterDrill 2 6 12 6" xfId="6196"/>
    <cellStyle name="SAPBEXfilterDrill 2 6 12 7" xfId="9189"/>
    <cellStyle name="SAPBEXfilterDrill 2 6 13" xfId="1314"/>
    <cellStyle name="SAPBEXfilterDrill 2 6 13 2" xfId="2172"/>
    <cellStyle name="SAPBEXfilterDrill 2 6 13 2 2" xfId="8182"/>
    <cellStyle name="SAPBEXfilterDrill 2 6 13 3" xfId="2173"/>
    <cellStyle name="SAPBEXfilterDrill 2 6 13 3 2" xfId="8181"/>
    <cellStyle name="SAPBEXfilterDrill 2 6 13 4" xfId="2174"/>
    <cellStyle name="SAPBEXfilterDrill 2 6 13 4 2" xfId="8180"/>
    <cellStyle name="SAPBEXfilterDrill 2 6 13 5" xfId="2175"/>
    <cellStyle name="SAPBEXfilterDrill 2 6 13 5 2" xfId="8179"/>
    <cellStyle name="SAPBEXfilterDrill 2 6 13 6" xfId="6373"/>
    <cellStyle name="SAPBEXfilterDrill 2 6 13 7" xfId="9015"/>
    <cellStyle name="SAPBEXfilterDrill 2 6 14" xfId="1360"/>
    <cellStyle name="SAPBEXfilterDrill 2 6 14 2" xfId="2176"/>
    <cellStyle name="SAPBEXfilterDrill 2 6 14 2 2" xfId="8178"/>
    <cellStyle name="SAPBEXfilterDrill 2 6 14 3" xfId="2177"/>
    <cellStyle name="SAPBEXfilterDrill 2 6 14 3 2" xfId="8177"/>
    <cellStyle name="SAPBEXfilterDrill 2 6 14 4" xfId="2178"/>
    <cellStyle name="SAPBEXfilterDrill 2 6 14 4 2" xfId="8176"/>
    <cellStyle name="SAPBEXfilterDrill 2 6 14 5" xfId="2179"/>
    <cellStyle name="SAPBEXfilterDrill 2 6 14 5 2" xfId="8175"/>
    <cellStyle name="SAPBEXfilterDrill 2 6 14 6" xfId="6419"/>
    <cellStyle name="SAPBEXfilterDrill 2 6 14 7" xfId="8970"/>
    <cellStyle name="SAPBEXfilterDrill 2 6 15" xfId="1202"/>
    <cellStyle name="SAPBEXfilterDrill 2 6 15 2" xfId="2180"/>
    <cellStyle name="SAPBEXfilterDrill 2 6 15 2 2" xfId="8174"/>
    <cellStyle name="SAPBEXfilterDrill 2 6 15 3" xfId="2181"/>
    <cellStyle name="SAPBEXfilterDrill 2 6 15 3 2" xfId="8173"/>
    <cellStyle name="SAPBEXfilterDrill 2 6 15 4" xfId="2182"/>
    <cellStyle name="SAPBEXfilterDrill 2 6 15 4 2" xfId="8172"/>
    <cellStyle name="SAPBEXfilterDrill 2 6 15 5" xfId="2183"/>
    <cellStyle name="SAPBEXfilterDrill 2 6 15 5 2" xfId="8171"/>
    <cellStyle name="SAPBEXfilterDrill 2 6 15 6" xfId="6261"/>
    <cellStyle name="SAPBEXfilterDrill 2 6 15 7" xfId="9124"/>
    <cellStyle name="SAPBEXfilterDrill 2 6 16" xfId="890"/>
    <cellStyle name="SAPBEXfilterDrill 2 6 16 2" xfId="2184"/>
    <cellStyle name="SAPBEXfilterDrill 2 6 16 2 2" xfId="8170"/>
    <cellStyle name="SAPBEXfilterDrill 2 6 16 3" xfId="2185"/>
    <cellStyle name="SAPBEXfilterDrill 2 6 16 3 2" xfId="8169"/>
    <cellStyle name="SAPBEXfilterDrill 2 6 16 4" xfId="2186"/>
    <cellStyle name="SAPBEXfilterDrill 2 6 16 4 2" xfId="8168"/>
    <cellStyle name="SAPBEXfilterDrill 2 6 16 5" xfId="2187"/>
    <cellStyle name="SAPBEXfilterDrill 2 6 16 5 2" xfId="8167"/>
    <cellStyle name="SAPBEXfilterDrill 2 6 16 6" xfId="5949"/>
    <cellStyle name="SAPBEXfilterDrill 2 6 16 7" xfId="9430"/>
    <cellStyle name="SAPBEXfilterDrill 2 6 17" xfId="1238"/>
    <cellStyle name="SAPBEXfilterDrill 2 6 17 2" xfId="2188"/>
    <cellStyle name="SAPBEXfilterDrill 2 6 17 2 2" xfId="8166"/>
    <cellStyle name="SAPBEXfilterDrill 2 6 17 3" xfId="2189"/>
    <cellStyle name="SAPBEXfilterDrill 2 6 17 3 2" xfId="8165"/>
    <cellStyle name="SAPBEXfilterDrill 2 6 17 4" xfId="2190"/>
    <cellStyle name="SAPBEXfilterDrill 2 6 17 4 2" xfId="8164"/>
    <cellStyle name="SAPBEXfilterDrill 2 6 17 5" xfId="2191"/>
    <cellStyle name="SAPBEXfilterDrill 2 6 17 5 2" xfId="8163"/>
    <cellStyle name="SAPBEXfilterDrill 2 6 17 6" xfId="6297"/>
    <cellStyle name="SAPBEXfilterDrill 2 6 17 7" xfId="9089"/>
    <cellStyle name="SAPBEXfilterDrill 2 6 18" xfId="1027"/>
    <cellStyle name="SAPBEXfilterDrill 2 6 18 2" xfId="2192"/>
    <cellStyle name="SAPBEXfilterDrill 2 6 18 2 2" xfId="8162"/>
    <cellStyle name="SAPBEXfilterDrill 2 6 18 3" xfId="2193"/>
    <cellStyle name="SAPBEXfilterDrill 2 6 18 3 2" xfId="8161"/>
    <cellStyle name="SAPBEXfilterDrill 2 6 18 4" xfId="2194"/>
    <cellStyle name="SAPBEXfilterDrill 2 6 18 4 2" xfId="8160"/>
    <cellStyle name="SAPBEXfilterDrill 2 6 18 5" xfId="2195"/>
    <cellStyle name="SAPBEXfilterDrill 2 6 18 5 2" xfId="8159"/>
    <cellStyle name="SAPBEXfilterDrill 2 6 18 6" xfId="6086"/>
    <cellStyle name="SAPBEXfilterDrill 2 6 18 7" xfId="9296"/>
    <cellStyle name="SAPBEXfilterDrill 2 6 19" xfId="1509"/>
    <cellStyle name="SAPBEXfilterDrill 2 6 19 2" xfId="2196"/>
    <cellStyle name="SAPBEXfilterDrill 2 6 19 2 2" xfId="8158"/>
    <cellStyle name="SAPBEXfilterDrill 2 6 19 3" xfId="2197"/>
    <cellStyle name="SAPBEXfilterDrill 2 6 19 3 2" xfId="8157"/>
    <cellStyle name="SAPBEXfilterDrill 2 6 19 4" xfId="2198"/>
    <cellStyle name="SAPBEXfilterDrill 2 6 19 4 2" xfId="5671"/>
    <cellStyle name="SAPBEXfilterDrill 2 6 19 5" xfId="2199"/>
    <cellStyle name="SAPBEXfilterDrill 2 6 19 5 2" xfId="8156"/>
    <cellStyle name="SAPBEXfilterDrill 2 6 19 6" xfId="6568"/>
    <cellStyle name="SAPBEXfilterDrill 2 6 19 7" xfId="8830"/>
    <cellStyle name="SAPBEXfilterDrill 2 6 2" xfId="943"/>
    <cellStyle name="SAPBEXfilterDrill 2 6 2 2" xfId="2200"/>
    <cellStyle name="SAPBEXfilterDrill 2 6 2 2 2" xfId="2201"/>
    <cellStyle name="SAPBEXfilterDrill 2 6 2 2 2 2" xfId="8154"/>
    <cellStyle name="SAPBEXfilterDrill 2 6 2 2 3" xfId="2202"/>
    <cellStyle name="SAPBEXfilterDrill 2 6 2 2 3 2" xfId="8153"/>
    <cellStyle name="SAPBEXfilterDrill 2 6 2 2 4" xfId="8155"/>
    <cellStyle name="SAPBEXfilterDrill 2 6 2 3" xfId="2203"/>
    <cellStyle name="SAPBEXfilterDrill 2 6 2 3 2" xfId="8152"/>
    <cellStyle name="SAPBEXfilterDrill 2 6 2 4" xfId="2204"/>
    <cellStyle name="SAPBEXfilterDrill 2 6 2 4 2" xfId="8151"/>
    <cellStyle name="SAPBEXfilterDrill 2 6 2 5" xfId="2205"/>
    <cellStyle name="SAPBEXfilterDrill 2 6 2 5 2" xfId="8150"/>
    <cellStyle name="SAPBEXfilterDrill 2 6 2 6" xfId="2206"/>
    <cellStyle name="SAPBEXfilterDrill 2 6 2 6 2" xfId="8149"/>
    <cellStyle name="SAPBEXfilterDrill 2 6 2 7" xfId="6002"/>
    <cellStyle name="SAPBEXfilterDrill 2 6 2 8" xfId="9379"/>
    <cellStyle name="SAPBEXfilterDrill 2 6 20" xfId="960"/>
    <cellStyle name="SAPBEXfilterDrill 2 6 20 2" xfId="2207"/>
    <cellStyle name="SAPBEXfilterDrill 2 6 20 2 2" xfId="8148"/>
    <cellStyle name="SAPBEXfilterDrill 2 6 20 3" xfId="2208"/>
    <cellStyle name="SAPBEXfilterDrill 2 6 20 3 2" xfId="8147"/>
    <cellStyle name="SAPBEXfilterDrill 2 6 20 4" xfId="2209"/>
    <cellStyle name="SAPBEXfilterDrill 2 6 20 4 2" xfId="8146"/>
    <cellStyle name="SAPBEXfilterDrill 2 6 20 5" xfId="6019"/>
    <cellStyle name="SAPBEXfilterDrill 2 6 20 6" xfId="9362"/>
    <cellStyle name="SAPBEXfilterDrill 2 6 3" xfId="1067"/>
    <cellStyle name="SAPBEXfilterDrill 2 6 3 2" xfId="2210"/>
    <cellStyle name="SAPBEXfilterDrill 2 6 3 2 2" xfId="8145"/>
    <cellStyle name="SAPBEXfilterDrill 2 6 3 3" xfId="2211"/>
    <cellStyle name="SAPBEXfilterDrill 2 6 3 3 2" xfId="8144"/>
    <cellStyle name="SAPBEXfilterDrill 2 6 3 4" xfId="2212"/>
    <cellStyle name="SAPBEXfilterDrill 2 6 3 4 2" xfId="8143"/>
    <cellStyle name="SAPBEXfilterDrill 2 6 3 5" xfId="2213"/>
    <cellStyle name="SAPBEXfilterDrill 2 6 3 5 2" xfId="8142"/>
    <cellStyle name="SAPBEXfilterDrill 2 6 3 6" xfId="6126"/>
    <cellStyle name="SAPBEXfilterDrill 2 6 3 7" xfId="9257"/>
    <cellStyle name="SAPBEXfilterDrill 2 6 4" xfId="698"/>
    <cellStyle name="SAPBEXfilterDrill 2 6 4 2" xfId="2214"/>
    <cellStyle name="SAPBEXfilterDrill 2 6 4 2 2" xfId="8141"/>
    <cellStyle name="SAPBEXfilterDrill 2 6 4 3" xfId="2215"/>
    <cellStyle name="SAPBEXfilterDrill 2 6 4 3 2" xfId="8140"/>
    <cellStyle name="SAPBEXfilterDrill 2 6 4 4" xfId="2216"/>
    <cellStyle name="SAPBEXfilterDrill 2 6 4 4 2" xfId="8139"/>
    <cellStyle name="SAPBEXfilterDrill 2 6 4 5" xfId="2217"/>
    <cellStyle name="SAPBEXfilterDrill 2 6 4 5 2" xfId="8138"/>
    <cellStyle name="SAPBEXfilterDrill 2 6 4 6" xfId="5757"/>
    <cellStyle name="SAPBEXfilterDrill 2 6 4 7" xfId="9618"/>
    <cellStyle name="SAPBEXfilterDrill 2 6 5" xfId="841"/>
    <cellStyle name="SAPBEXfilterDrill 2 6 5 2" xfId="2218"/>
    <cellStyle name="SAPBEXfilterDrill 2 6 5 2 2" xfId="8137"/>
    <cellStyle name="SAPBEXfilterDrill 2 6 5 3" xfId="2219"/>
    <cellStyle name="SAPBEXfilterDrill 2 6 5 3 2" xfId="8136"/>
    <cellStyle name="SAPBEXfilterDrill 2 6 5 4" xfId="2220"/>
    <cellStyle name="SAPBEXfilterDrill 2 6 5 4 2" xfId="8135"/>
    <cellStyle name="SAPBEXfilterDrill 2 6 5 5" xfId="2221"/>
    <cellStyle name="SAPBEXfilterDrill 2 6 5 5 2" xfId="8134"/>
    <cellStyle name="SAPBEXfilterDrill 2 6 5 6" xfId="5900"/>
    <cellStyle name="SAPBEXfilterDrill 2 6 5 7" xfId="9478"/>
    <cellStyle name="SAPBEXfilterDrill 2 6 6" xfId="756"/>
    <cellStyle name="SAPBEXfilterDrill 2 6 6 2" xfId="2222"/>
    <cellStyle name="SAPBEXfilterDrill 2 6 6 2 2" xfId="8133"/>
    <cellStyle name="SAPBEXfilterDrill 2 6 6 3" xfId="2223"/>
    <cellStyle name="SAPBEXfilterDrill 2 6 6 3 2" xfId="8132"/>
    <cellStyle name="SAPBEXfilterDrill 2 6 6 4" xfId="2224"/>
    <cellStyle name="SAPBEXfilterDrill 2 6 6 4 2" xfId="8131"/>
    <cellStyle name="SAPBEXfilterDrill 2 6 6 5" xfId="2225"/>
    <cellStyle name="SAPBEXfilterDrill 2 6 6 5 2" xfId="8130"/>
    <cellStyle name="SAPBEXfilterDrill 2 6 6 6" xfId="5815"/>
    <cellStyle name="SAPBEXfilterDrill 2 6 6 7" xfId="9561"/>
    <cellStyle name="SAPBEXfilterDrill 2 6 7" xfId="788"/>
    <cellStyle name="SAPBEXfilterDrill 2 6 7 2" xfId="2226"/>
    <cellStyle name="SAPBEXfilterDrill 2 6 7 2 2" xfId="8129"/>
    <cellStyle name="SAPBEXfilterDrill 2 6 7 3" xfId="2227"/>
    <cellStyle name="SAPBEXfilterDrill 2 6 7 3 2" xfId="8128"/>
    <cellStyle name="SAPBEXfilterDrill 2 6 7 4" xfId="2228"/>
    <cellStyle name="SAPBEXfilterDrill 2 6 7 4 2" xfId="8127"/>
    <cellStyle name="SAPBEXfilterDrill 2 6 7 5" xfId="2229"/>
    <cellStyle name="SAPBEXfilterDrill 2 6 7 5 2" xfId="8126"/>
    <cellStyle name="SAPBEXfilterDrill 2 6 7 6" xfId="5847"/>
    <cellStyle name="SAPBEXfilterDrill 2 6 7 7" xfId="9530"/>
    <cellStyle name="SAPBEXfilterDrill 2 6 8" xfId="1097"/>
    <cellStyle name="SAPBEXfilterDrill 2 6 8 2" xfId="2230"/>
    <cellStyle name="SAPBEXfilterDrill 2 6 8 2 2" xfId="8125"/>
    <cellStyle name="SAPBEXfilterDrill 2 6 8 3" xfId="2231"/>
    <cellStyle name="SAPBEXfilterDrill 2 6 8 3 2" xfId="8124"/>
    <cellStyle name="SAPBEXfilterDrill 2 6 8 4" xfId="2232"/>
    <cellStyle name="SAPBEXfilterDrill 2 6 8 4 2" xfId="8123"/>
    <cellStyle name="SAPBEXfilterDrill 2 6 8 5" xfId="2233"/>
    <cellStyle name="SAPBEXfilterDrill 2 6 8 5 2" xfId="8122"/>
    <cellStyle name="SAPBEXfilterDrill 2 6 8 6" xfId="6156"/>
    <cellStyle name="SAPBEXfilterDrill 2 6 8 7" xfId="9228"/>
    <cellStyle name="SAPBEXfilterDrill 2 6 9" xfId="827"/>
    <cellStyle name="SAPBEXfilterDrill 2 6 9 2" xfId="2234"/>
    <cellStyle name="SAPBEXfilterDrill 2 6 9 2 2" xfId="8121"/>
    <cellStyle name="SAPBEXfilterDrill 2 6 9 3" xfId="2235"/>
    <cellStyle name="SAPBEXfilterDrill 2 6 9 3 2" xfId="8120"/>
    <cellStyle name="SAPBEXfilterDrill 2 6 9 4" xfId="2236"/>
    <cellStyle name="SAPBEXfilterDrill 2 6 9 4 2" xfId="8119"/>
    <cellStyle name="SAPBEXfilterDrill 2 6 9 5" xfId="2237"/>
    <cellStyle name="SAPBEXfilterDrill 2 6 9 5 2" xfId="8118"/>
    <cellStyle name="SAPBEXfilterDrill 2 6 9 6" xfId="5886"/>
    <cellStyle name="SAPBEXfilterDrill 2 6 9 7" xfId="9492"/>
    <cellStyle name="SAPBEXfilterDrill 2 7" xfId="852"/>
    <cellStyle name="SAPBEXfilterDrill 2 7 2" xfId="2238"/>
    <cellStyle name="SAPBEXfilterDrill 2 7 2 2" xfId="2239"/>
    <cellStyle name="SAPBEXfilterDrill 2 7 2 2 2" xfId="5635"/>
    <cellStyle name="SAPBEXfilterDrill 2 7 2 3" xfId="2240"/>
    <cellStyle name="SAPBEXfilterDrill 2 7 2 3 2" xfId="8116"/>
    <cellStyle name="SAPBEXfilterDrill 2 7 2 4" xfId="8117"/>
    <cellStyle name="SAPBEXfilterDrill 2 7 3" xfId="2241"/>
    <cellStyle name="SAPBEXfilterDrill 2 7 3 2" xfId="8115"/>
    <cellStyle name="SAPBEXfilterDrill 2 7 4" xfId="2242"/>
    <cellStyle name="SAPBEXfilterDrill 2 7 4 2" xfId="8114"/>
    <cellStyle name="SAPBEXfilterDrill 2 7 5" xfId="2243"/>
    <cellStyle name="SAPBEXfilterDrill 2 7 5 2" xfId="8113"/>
    <cellStyle name="SAPBEXfilterDrill 2 7 6" xfId="2244"/>
    <cellStyle name="SAPBEXfilterDrill 2 7 6 2" xfId="8112"/>
    <cellStyle name="SAPBEXfilterDrill 2 7 7" xfId="5911"/>
    <cellStyle name="SAPBEXfilterDrill 2 7 8" xfId="9467"/>
    <cellStyle name="SAPBEXfilterDrill 2 8" xfId="1021"/>
    <cellStyle name="SAPBEXfilterDrill 2 8 2" xfId="2245"/>
    <cellStyle name="SAPBEXfilterDrill 2 8 2 2" xfId="8111"/>
    <cellStyle name="SAPBEXfilterDrill 2 8 3" xfId="2246"/>
    <cellStyle name="SAPBEXfilterDrill 2 8 3 2" xfId="8110"/>
    <cellStyle name="SAPBEXfilterDrill 2 8 4" xfId="2247"/>
    <cellStyle name="SAPBEXfilterDrill 2 8 4 2" xfId="8109"/>
    <cellStyle name="SAPBEXfilterDrill 2 8 5" xfId="2248"/>
    <cellStyle name="SAPBEXfilterDrill 2 8 5 2" xfId="8108"/>
    <cellStyle name="SAPBEXfilterDrill 2 8 6" xfId="6080"/>
    <cellStyle name="SAPBEXfilterDrill 2 8 7" xfId="9302"/>
    <cellStyle name="SAPBEXfilterDrill 2 9" xfId="880"/>
    <cellStyle name="SAPBEXfilterDrill 2 9 2" xfId="2249"/>
    <cellStyle name="SAPBEXfilterDrill 2 9 2 2" xfId="8107"/>
    <cellStyle name="SAPBEXfilterDrill 2 9 3" xfId="2250"/>
    <cellStyle name="SAPBEXfilterDrill 2 9 3 2" xfId="8106"/>
    <cellStyle name="SAPBEXfilterDrill 2 9 4" xfId="2251"/>
    <cellStyle name="SAPBEXfilterDrill 2 9 4 2" xfId="8105"/>
    <cellStyle name="SAPBEXfilterDrill 2 9 5" xfId="2252"/>
    <cellStyle name="SAPBEXfilterDrill 2 9 5 2" xfId="8104"/>
    <cellStyle name="SAPBEXfilterDrill 2 9 6" xfId="5939"/>
    <cellStyle name="SAPBEXfilterDrill 2 9 7" xfId="9440"/>
    <cellStyle name="SAPBEXfilterDrill 20" xfId="822"/>
    <cellStyle name="SAPBEXfilterDrill 20 2" xfId="2253"/>
    <cellStyle name="SAPBEXfilterDrill 20 2 2" xfId="8103"/>
    <cellStyle name="SAPBEXfilterDrill 20 3" xfId="2254"/>
    <cellStyle name="SAPBEXfilterDrill 20 3 2" xfId="8102"/>
    <cellStyle name="SAPBEXfilterDrill 20 4" xfId="2255"/>
    <cellStyle name="SAPBEXfilterDrill 20 4 2" xfId="8101"/>
    <cellStyle name="SAPBEXfilterDrill 20 5" xfId="2256"/>
    <cellStyle name="SAPBEXfilterDrill 20 5 2" xfId="8100"/>
    <cellStyle name="SAPBEXfilterDrill 20 6" xfId="5881"/>
    <cellStyle name="SAPBEXfilterDrill 20 7" xfId="9497"/>
    <cellStyle name="SAPBEXfilterDrill 21" xfId="646"/>
    <cellStyle name="SAPBEXfilterDrill 21 2" xfId="2257"/>
    <cellStyle name="SAPBEXfilterDrill 21 2 2" xfId="8099"/>
    <cellStyle name="SAPBEXfilterDrill 21 3" xfId="2258"/>
    <cellStyle name="SAPBEXfilterDrill 21 3 2" xfId="8098"/>
    <cellStyle name="SAPBEXfilterDrill 21 4" xfId="2259"/>
    <cellStyle name="SAPBEXfilterDrill 21 4 2" xfId="8097"/>
    <cellStyle name="SAPBEXfilterDrill 21 5" xfId="2260"/>
    <cellStyle name="SAPBEXfilterDrill 21 5 2" xfId="8096"/>
    <cellStyle name="SAPBEXfilterDrill 21 6" xfId="5705"/>
    <cellStyle name="SAPBEXfilterDrill 21 7" xfId="9670"/>
    <cellStyle name="SAPBEXfilterDrill 22" xfId="1255"/>
    <cellStyle name="SAPBEXfilterDrill 22 2" xfId="2261"/>
    <cellStyle name="SAPBEXfilterDrill 22 2 2" xfId="8095"/>
    <cellStyle name="SAPBEXfilterDrill 22 3" xfId="2262"/>
    <cellStyle name="SAPBEXfilterDrill 22 3 2" xfId="8094"/>
    <cellStyle name="SAPBEXfilterDrill 22 4" xfId="2263"/>
    <cellStyle name="SAPBEXfilterDrill 22 4 2" xfId="8093"/>
    <cellStyle name="SAPBEXfilterDrill 22 5" xfId="2264"/>
    <cellStyle name="SAPBEXfilterDrill 22 5 2" xfId="8092"/>
    <cellStyle name="SAPBEXfilterDrill 22 6" xfId="6314"/>
    <cellStyle name="SAPBEXfilterDrill 22 7" xfId="9073"/>
    <cellStyle name="SAPBEXfilterDrill 23" xfId="710"/>
    <cellStyle name="SAPBEXfilterDrill 23 2" xfId="2265"/>
    <cellStyle name="SAPBEXfilterDrill 23 2 2" xfId="8091"/>
    <cellStyle name="SAPBEXfilterDrill 23 3" xfId="2266"/>
    <cellStyle name="SAPBEXfilterDrill 23 3 2" xfId="8090"/>
    <cellStyle name="SAPBEXfilterDrill 23 4" xfId="2267"/>
    <cellStyle name="SAPBEXfilterDrill 23 4 2" xfId="8089"/>
    <cellStyle name="SAPBEXfilterDrill 23 5" xfId="2268"/>
    <cellStyle name="SAPBEXfilterDrill 23 5 2" xfId="8088"/>
    <cellStyle name="SAPBEXfilterDrill 23 6" xfId="5769"/>
    <cellStyle name="SAPBEXfilterDrill 23 7" xfId="9606"/>
    <cellStyle name="SAPBEXfilterDrill 24" xfId="1305"/>
    <cellStyle name="SAPBEXfilterDrill 24 2" xfId="2269"/>
    <cellStyle name="SAPBEXfilterDrill 24 2 2" xfId="8087"/>
    <cellStyle name="SAPBEXfilterDrill 24 3" xfId="2270"/>
    <cellStyle name="SAPBEXfilterDrill 24 3 2" xfId="8086"/>
    <cellStyle name="SAPBEXfilterDrill 24 4" xfId="2271"/>
    <cellStyle name="SAPBEXfilterDrill 24 4 2" xfId="8085"/>
    <cellStyle name="SAPBEXfilterDrill 24 5" xfId="2272"/>
    <cellStyle name="SAPBEXfilterDrill 24 5 2" xfId="8084"/>
    <cellStyle name="SAPBEXfilterDrill 24 6" xfId="6364"/>
    <cellStyle name="SAPBEXfilterDrill 24 7" xfId="9024"/>
    <cellStyle name="SAPBEXfilterDrill 25" xfId="1414"/>
    <cellStyle name="SAPBEXfilterDrill 25 2" xfId="2273"/>
    <cellStyle name="SAPBEXfilterDrill 25 2 2" xfId="8083"/>
    <cellStyle name="SAPBEXfilterDrill 25 3" xfId="2274"/>
    <cellStyle name="SAPBEXfilterDrill 25 3 2" xfId="8082"/>
    <cellStyle name="SAPBEXfilterDrill 25 4" xfId="2275"/>
    <cellStyle name="SAPBEXfilterDrill 25 4 2" xfId="8081"/>
    <cellStyle name="SAPBEXfilterDrill 25 5" xfId="2276"/>
    <cellStyle name="SAPBEXfilterDrill 25 5 2" xfId="8080"/>
    <cellStyle name="SAPBEXfilterDrill 25 6" xfId="6473"/>
    <cellStyle name="SAPBEXfilterDrill 25 7" xfId="8919"/>
    <cellStyle name="SAPBEXfilterDrill 26" xfId="1363"/>
    <cellStyle name="SAPBEXfilterDrill 26 2" xfId="2277"/>
    <cellStyle name="SAPBEXfilterDrill 26 2 2" xfId="5680"/>
    <cellStyle name="SAPBEXfilterDrill 26 3" xfId="2278"/>
    <cellStyle name="SAPBEXfilterDrill 26 3 2" xfId="8079"/>
    <cellStyle name="SAPBEXfilterDrill 26 4" xfId="2279"/>
    <cellStyle name="SAPBEXfilterDrill 26 4 2" xfId="8078"/>
    <cellStyle name="SAPBEXfilterDrill 26 5" xfId="2280"/>
    <cellStyle name="SAPBEXfilterDrill 26 5 2" xfId="8077"/>
    <cellStyle name="SAPBEXfilterDrill 26 6" xfId="6422"/>
    <cellStyle name="SAPBEXfilterDrill 26 7" xfId="8967"/>
    <cellStyle name="SAPBEXfilterDrill 27" xfId="1245"/>
    <cellStyle name="SAPBEXfilterDrill 27 2" xfId="2281"/>
    <cellStyle name="SAPBEXfilterDrill 27 2 2" xfId="8076"/>
    <cellStyle name="SAPBEXfilterDrill 27 3" xfId="2282"/>
    <cellStyle name="SAPBEXfilterDrill 27 3 2" xfId="8075"/>
    <cellStyle name="SAPBEXfilterDrill 27 4" xfId="2283"/>
    <cellStyle name="SAPBEXfilterDrill 27 4 2" xfId="8074"/>
    <cellStyle name="SAPBEXfilterDrill 27 5" xfId="2284"/>
    <cellStyle name="SAPBEXfilterDrill 27 5 2" xfId="8073"/>
    <cellStyle name="SAPBEXfilterDrill 27 6" xfId="6304"/>
    <cellStyle name="SAPBEXfilterDrill 27 7" xfId="9082"/>
    <cellStyle name="SAPBEXfilterDrill 28" xfId="1237"/>
    <cellStyle name="SAPBEXfilterDrill 28 2" xfId="2285"/>
    <cellStyle name="SAPBEXfilterDrill 28 2 2" xfId="8072"/>
    <cellStyle name="SAPBEXfilterDrill 28 3" xfId="2286"/>
    <cellStyle name="SAPBEXfilterDrill 28 3 2" xfId="8071"/>
    <cellStyle name="SAPBEXfilterDrill 28 4" xfId="2287"/>
    <cellStyle name="SAPBEXfilterDrill 28 4 2" xfId="8070"/>
    <cellStyle name="SAPBEXfilterDrill 28 5" xfId="2288"/>
    <cellStyle name="SAPBEXfilterDrill 28 5 2" xfId="8069"/>
    <cellStyle name="SAPBEXfilterDrill 28 6" xfId="6296"/>
    <cellStyle name="SAPBEXfilterDrill 28 7" xfId="9090"/>
    <cellStyle name="SAPBEXfilterDrill 29" xfId="1480"/>
    <cellStyle name="SAPBEXfilterDrill 29 2" xfId="2289"/>
    <cellStyle name="SAPBEXfilterDrill 29 2 2" xfId="8068"/>
    <cellStyle name="SAPBEXfilterDrill 29 3" xfId="2290"/>
    <cellStyle name="SAPBEXfilterDrill 29 3 2" xfId="8067"/>
    <cellStyle name="SAPBEXfilterDrill 29 4" xfId="2291"/>
    <cellStyle name="SAPBEXfilterDrill 29 4 2" xfId="8066"/>
    <cellStyle name="SAPBEXfilterDrill 29 5" xfId="2292"/>
    <cellStyle name="SAPBEXfilterDrill 29 5 2" xfId="8065"/>
    <cellStyle name="SAPBEXfilterDrill 29 6" xfId="6539"/>
    <cellStyle name="SAPBEXfilterDrill 29 7" xfId="8859"/>
    <cellStyle name="SAPBEXfilterDrill 3" xfId="407"/>
    <cellStyle name="SAPBEXfilterDrill 3 10" xfId="912"/>
    <cellStyle name="SAPBEXfilterDrill 3 10 2" xfId="2293"/>
    <cellStyle name="SAPBEXfilterDrill 3 10 2 2" xfId="8064"/>
    <cellStyle name="SAPBEXfilterDrill 3 10 3" xfId="2294"/>
    <cellStyle name="SAPBEXfilterDrill 3 10 3 2" xfId="8063"/>
    <cellStyle name="SAPBEXfilterDrill 3 10 4" xfId="2295"/>
    <cellStyle name="SAPBEXfilterDrill 3 10 4 2" xfId="8062"/>
    <cellStyle name="SAPBEXfilterDrill 3 10 5" xfId="2296"/>
    <cellStyle name="SAPBEXfilterDrill 3 10 5 2" xfId="8061"/>
    <cellStyle name="SAPBEXfilterDrill 3 10 6" xfId="5971"/>
    <cellStyle name="SAPBEXfilterDrill 3 10 7" xfId="9409"/>
    <cellStyle name="SAPBEXfilterDrill 3 11" xfId="1007"/>
    <cellStyle name="SAPBEXfilterDrill 3 11 2" xfId="2297"/>
    <cellStyle name="SAPBEXfilterDrill 3 11 2 2" xfId="8060"/>
    <cellStyle name="SAPBEXfilterDrill 3 11 3" xfId="2298"/>
    <cellStyle name="SAPBEXfilterDrill 3 11 3 2" xfId="8059"/>
    <cellStyle name="SAPBEXfilterDrill 3 11 4" xfId="2299"/>
    <cellStyle name="SAPBEXfilterDrill 3 11 4 2" xfId="8058"/>
    <cellStyle name="SAPBEXfilterDrill 3 11 5" xfId="2300"/>
    <cellStyle name="SAPBEXfilterDrill 3 11 5 2" xfId="8057"/>
    <cellStyle name="SAPBEXfilterDrill 3 11 6" xfId="6066"/>
    <cellStyle name="SAPBEXfilterDrill 3 11 7" xfId="9316"/>
    <cellStyle name="SAPBEXfilterDrill 3 12" xfId="787"/>
    <cellStyle name="SAPBEXfilterDrill 3 12 2" xfId="2301"/>
    <cellStyle name="SAPBEXfilterDrill 3 12 2 2" xfId="8056"/>
    <cellStyle name="SAPBEXfilterDrill 3 12 3" xfId="2302"/>
    <cellStyle name="SAPBEXfilterDrill 3 12 3 2" xfId="8055"/>
    <cellStyle name="SAPBEXfilterDrill 3 12 4" xfId="2303"/>
    <cellStyle name="SAPBEXfilterDrill 3 12 4 2" xfId="8054"/>
    <cellStyle name="SAPBEXfilterDrill 3 12 5" xfId="2304"/>
    <cellStyle name="SAPBEXfilterDrill 3 12 5 2" xfId="8053"/>
    <cellStyle name="SAPBEXfilterDrill 3 12 6" xfId="5846"/>
    <cellStyle name="SAPBEXfilterDrill 3 12 7" xfId="9531"/>
    <cellStyle name="SAPBEXfilterDrill 3 13" xfId="1098"/>
    <cellStyle name="SAPBEXfilterDrill 3 13 2" xfId="2305"/>
    <cellStyle name="SAPBEXfilterDrill 3 13 2 2" xfId="8052"/>
    <cellStyle name="SAPBEXfilterDrill 3 13 3" xfId="2306"/>
    <cellStyle name="SAPBEXfilterDrill 3 13 3 2" xfId="8051"/>
    <cellStyle name="SAPBEXfilterDrill 3 13 4" xfId="2307"/>
    <cellStyle name="SAPBEXfilterDrill 3 13 4 2" xfId="8050"/>
    <cellStyle name="SAPBEXfilterDrill 3 13 5" xfId="2308"/>
    <cellStyle name="SAPBEXfilterDrill 3 13 5 2" xfId="8049"/>
    <cellStyle name="SAPBEXfilterDrill 3 13 6" xfId="6157"/>
    <cellStyle name="SAPBEXfilterDrill 3 13 7" xfId="9227"/>
    <cellStyle name="SAPBEXfilterDrill 3 14" xfId="828"/>
    <cellStyle name="SAPBEXfilterDrill 3 14 2" xfId="2309"/>
    <cellStyle name="SAPBEXfilterDrill 3 14 2 2" xfId="8048"/>
    <cellStyle name="SAPBEXfilterDrill 3 14 3" xfId="2310"/>
    <cellStyle name="SAPBEXfilterDrill 3 14 3 2" xfId="8047"/>
    <cellStyle name="SAPBEXfilterDrill 3 14 4" xfId="2311"/>
    <cellStyle name="SAPBEXfilterDrill 3 14 4 2" xfId="8046"/>
    <cellStyle name="SAPBEXfilterDrill 3 14 5" xfId="2312"/>
    <cellStyle name="SAPBEXfilterDrill 3 14 5 2" xfId="8045"/>
    <cellStyle name="SAPBEXfilterDrill 3 14 6" xfId="5887"/>
    <cellStyle name="SAPBEXfilterDrill 3 14 7" xfId="9491"/>
    <cellStyle name="SAPBEXfilterDrill 3 15" xfId="1052"/>
    <cellStyle name="SAPBEXfilterDrill 3 15 2" xfId="2313"/>
    <cellStyle name="SAPBEXfilterDrill 3 15 2 2" xfId="8044"/>
    <cellStyle name="SAPBEXfilterDrill 3 15 3" xfId="2314"/>
    <cellStyle name="SAPBEXfilterDrill 3 15 3 2" xfId="8043"/>
    <cellStyle name="SAPBEXfilterDrill 3 15 4" xfId="2315"/>
    <cellStyle name="SAPBEXfilterDrill 3 15 4 2" xfId="8042"/>
    <cellStyle name="SAPBEXfilterDrill 3 15 5" xfId="2316"/>
    <cellStyle name="SAPBEXfilterDrill 3 15 5 2" xfId="8041"/>
    <cellStyle name="SAPBEXfilterDrill 3 15 6" xfId="6111"/>
    <cellStyle name="SAPBEXfilterDrill 3 15 7" xfId="9272"/>
    <cellStyle name="SAPBEXfilterDrill 3 16" xfId="1265"/>
    <cellStyle name="SAPBEXfilterDrill 3 16 2" xfId="2317"/>
    <cellStyle name="SAPBEXfilterDrill 3 16 2 2" xfId="8040"/>
    <cellStyle name="SAPBEXfilterDrill 3 16 3" xfId="2318"/>
    <cellStyle name="SAPBEXfilterDrill 3 16 3 2" xfId="5648"/>
    <cellStyle name="SAPBEXfilterDrill 3 16 4" xfId="2319"/>
    <cellStyle name="SAPBEXfilterDrill 3 16 4 2" xfId="8039"/>
    <cellStyle name="SAPBEXfilterDrill 3 16 5" xfId="2320"/>
    <cellStyle name="SAPBEXfilterDrill 3 16 5 2" xfId="8038"/>
    <cellStyle name="SAPBEXfilterDrill 3 16 6" xfId="6324"/>
    <cellStyle name="SAPBEXfilterDrill 3 16 7" xfId="9063"/>
    <cellStyle name="SAPBEXfilterDrill 3 17" xfId="1138"/>
    <cellStyle name="SAPBEXfilterDrill 3 17 2" xfId="2321"/>
    <cellStyle name="SAPBEXfilterDrill 3 17 2 2" xfId="8037"/>
    <cellStyle name="SAPBEXfilterDrill 3 17 3" xfId="2322"/>
    <cellStyle name="SAPBEXfilterDrill 3 17 3 2" xfId="8036"/>
    <cellStyle name="SAPBEXfilterDrill 3 17 4" xfId="2323"/>
    <cellStyle name="SAPBEXfilterDrill 3 17 4 2" xfId="8035"/>
    <cellStyle name="SAPBEXfilterDrill 3 17 5" xfId="2324"/>
    <cellStyle name="SAPBEXfilterDrill 3 17 5 2" xfId="8034"/>
    <cellStyle name="SAPBEXfilterDrill 3 17 6" xfId="6197"/>
    <cellStyle name="SAPBEXfilterDrill 3 17 7" xfId="9188"/>
    <cellStyle name="SAPBEXfilterDrill 3 18" xfId="1315"/>
    <cellStyle name="SAPBEXfilterDrill 3 18 2" xfId="2325"/>
    <cellStyle name="SAPBEXfilterDrill 3 18 2 2" xfId="8033"/>
    <cellStyle name="SAPBEXfilterDrill 3 18 3" xfId="2326"/>
    <cellStyle name="SAPBEXfilterDrill 3 18 3 2" xfId="8032"/>
    <cellStyle name="SAPBEXfilterDrill 3 18 4" xfId="2327"/>
    <cellStyle name="SAPBEXfilterDrill 3 18 4 2" xfId="8031"/>
    <cellStyle name="SAPBEXfilterDrill 3 18 5" xfId="2328"/>
    <cellStyle name="SAPBEXfilterDrill 3 18 5 2" xfId="8030"/>
    <cellStyle name="SAPBEXfilterDrill 3 18 6" xfId="6374"/>
    <cellStyle name="SAPBEXfilterDrill 3 18 7" xfId="9014"/>
    <cellStyle name="SAPBEXfilterDrill 3 19" xfId="1249"/>
    <cellStyle name="SAPBEXfilterDrill 3 19 2" xfId="2329"/>
    <cellStyle name="SAPBEXfilterDrill 3 19 2 2" xfId="8029"/>
    <cellStyle name="SAPBEXfilterDrill 3 19 3" xfId="2330"/>
    <cellStyle name="SAPBEXfilterDrill 3 19 3 2" xfId="8028"/>
    <cellStyle name="SAPBEXfilterDrill 3 19 4" xfId="2331"/>
    <cellStyle name="SAPBEXfilterDrill 3 19 4 2" xfId="8027"/>
    <cellStyle name="SAPBEXfilterDrill 3 19 5" xfId="2332"/>
    <cellStyle name="SAPBEXfilterDrill 3 19 5 2" xfId="8026"/>
    <cellStyle name="SAPBEXfilterDrill 3 19 6" xfId="6308"/>
    <cellStyle name="SAPBEXfilterDrill 3 19 7" xfId="9078"/>
    <cellStyle name="SAPBEXfilterDrill 3 2" xfId="493"/>
    <cellStyle name="SAPBEXfilterDrill 3 2 10" xfId="1227"/>
    <cellStyle name="SAPBEXfilterDrill 3 2 10 2" xfId="2333"/>
    <cellStyle name="SAPBEXfilterDrill 3 2 10 2 2" xfId="8025"/>
    <cellStyle name="SAPBEXfilterDrill 3 2 10 3" xfId="2334"/>
    <cellStyle name="SAPBEXfilterDrill 3 2 10 3 2" xfId="8024"/>
    <cellStyle name="SAPBEXfilterDrill 3 2 10 4" xfId="2335"/>
    <cellStyle name="SAPBEXfilterDrill 3 2 10 4 2" xfId="8023"/>
    <cellStyle name="SAPBEXfilterDrill 3 2 10 5" xfId="2336"/>
    <cellStyle name="SAPBEXfilterDrill 3 2 10 5 2" xfId="8022"/>
    <cellStyle name="SAPBEXfilterDrill 3 2 10 6" xfId="6286"/>
    <cellStyle name="SAPBEXfilterDrill 3 2 10 7" xfId="9100"/>
    <cellStyle name="SAPBEXfilterDrill 3 2 11" xfId="1291"/>
    <cellStyle name="SAPBEXfilterDrill 3 2 11 2" xfId="2337"/>
    <cellStyle name="SAPBEXfilterDrill 3 2 11 2 2" xfId="8021"/>
    <cellStyle name="SAPBEXfilterDrill 3 2 11 3" xfId="2338"/>
    <cellStyle name="SAPBEXfilterDrill 3 2 11 3 2" xfId="8020"/>
    <cellStyle name="SAPBEXfilterDrill 3 2 11 4" xfId="2339"/>
    <cellStyle name="SAPBEXfilterDrill 3 2 11 4 2" xfId="8019"/>
    <cellStyle name="SAPBEXfilterDrill 3 2 11 5" xfId="2340"/>
    <cellStyle name="SAPBEXfilterDrill 3 2 11 5 2" xfId="8018"/>
    <cellStyle name="SAPBEXfilterDrill 3 2 11 6" xfId="6350"/>
    <cellStyle name="SAPBEXfilterDrill 3 2 11 7" xfId="5632"/>
    <cellStyle name="SAPBEXfilterDrill 3 2 12" xfId="1266"/>
    <cellStyle name="SAPBEXfilterDrill 3 2 12 2" xfId="2341"/>
    <cellStyle name="SAPBEXfilterDrill 3 2 12 2 2" xfId="8017"/>
    <cellStyle name="SAPBEXfilterDrill 3 2 12 3" xfId="2342"/>
    <cellStyle name="SAPBEXfilterDrill 3 2 12 3 2" xfId="8016"/>
    <cellStyle name="SAPBEXfilterDrill 3 2 12 4" xfId="2343"/>
    <cellStyle name="SAPBEXfilterDrill 3 2 12 4 2" xfId="8015"/>
    <cellStyle name="SAPBEXfilterDrill 3 2 12 5" xfId="2344"/>
    <cellStyle name="SAPBEXfilterDrill 3 2 12 5 2" xfId="8014"/>
    <cellStyle name="SAPBEXfilterDrill 3 2 12 6" xfId="6325"/>
    <cellStyle name="SAPBEXfilterDrill 3 2 12 7" xfId="9062"/>
    <cellStyle name="SAPBEXfilterDrill 3 2 13" xfId="1139"/>
    <cellStyle name="SAPBEXfilterDrill 3 2 13 2" xfId="2345"/>
    <cellStyle name="SAPBEXfilterDrill 3 2 13 2 2" xfId="8013"/>
    <cellStyle name="SAPBEXfilterDrill 3 2 13 3" xfId="2346"/>
    <cellStyle name="SAPBEXfilterDrill 3 2 13 3 2" xfId="8012"/>
    <cellStyle name="SAPBEXfilterDrill 3 2 13 4" xfId="2347"/>
    <cellStyle name="SAPBEXfilterDrill 3 2 13 4 2" xfId="8011"/>
    <cellStyle name="SAPBEXfilterDrill 3 2 13 5" xfId="2348"/>
    <cellStyle name="SAPBEXfilterDrill 3 2 13 5 2" xfId="8010"/>
    <cellStyle name="SAPBEXfilterDrill 3 2 13 6" xfId="6198"/>
    <cellStyle name="SAPBEXfilterDrill 3 2 13 7" xfId="9187"/>
    <cellStyle name="SAPBEXfilterDrill 3 2 14" xfId="1316"/>
    <cellStyle name="SAPBEXfilterDrill 3 2 14 2" xfId="2349"/>
    <cellStyle name="SAPBEXfilterDrill 3 2 14 2 2" xfId="8009"/>
    <cellStyle name="SAPBEXfilterDrill 3 2 14 3" xfId="2350"/>
    <cellStyle name="SAPBEXfilterDrill 3 2 14 3 2" xfId="8008"/>
    <cellStyle name="SAPBEXfilterDrill 3 2 14 4" xfId="2351"/>
    <cellStyle name="SAPBEXfilterDrill 3 2 14 4 2" xfId="8007"/>
    <cellStyle name="SAPBEXfilterDrill 3 2 14 5" xfId="2352"/>
    <cellStyle name="SAPBEXfilterDrill 3 2 14 5 2" xfId="8006"/>
    <cellStyle name="SAPBEXfilterDrill 3 2 14 6" xfId="6375"/>
    <cellStyle name="SAPBEXfilterDrill 3 2 14 7" xfId="9013"/>
    <cellStyle name="SAPBEXfilterDrill 3 2 15" xfId="1190"/>
    <cellStyle name="SAPBEXfilterDrill 3 2 15 2" xfId="2353"/>
    <cellStyle name="SAPBEXfilterDrill 3 2 15 2 2" xfId="8005"/>
    <cellStyle name="SAPBEXfilterDrill 3 2 15 3" xfId="2354"/>
    <cellStyle name="SAPBEXfilterDrill 3 2 15 3 2" xfId="8004"/>
    <cellStyle name="SAPBEXfilterDrill 3 2 15 4" xfId="2355"/>
    <cellStyle name="SAPBEXfilterDrill 3 2 15 4 2" xfId="8003"/>
    <cellStyle name="SAPBEXfilterDrill 3 2 15 5" xfId="2356"/>
    <cellStyle name="SAPBEXfilterDrill 3 2 15 5 2" xfId="5668"/>
    <cellStyle name="SAPBEXfilterDrill 3 2 15 6" xfId="6249"/>
    <cellStyle name="SAPBEXfilterDrill 3 2 15 7" xfId="9136"/>
    <cellStyle name="SAPBEXfilterDrill 3 2 16" xfId="1357"/>
    <cellStyle name="SAPBEXfilterDrill 3 2 16 2" xfId="2357"/>
    <cellStyle name="SAPBEXfilterDrill 3 2 16 2 2" xfId="8002"/>
    <cellStyle name="SAPBEXfilterDrill 3 2 16 3" xfId="2358"/>
    <cellStyle name="SAPBEXfilterDrill 3 2 16 3 2" xfId="8001"/>
    <cellStyle name="SAPBEXfilterDrill 3 2 16 4" xfId="2359"/>
    <cellStyle name="SAPBEXfilterDrill 3 2 16 4 2" xfId="8000"/>
    <cellStyle name="SAPBEXfilterDrill 3 2 16 5" xfId="2360"/>
    <cellStyle name="SAPBEXfilterDrill 3 2 16 5 2" xfId="7999"/>
    <cellStyle name="SAPBEXfilterDrill 3 2 16 6" xfId="6416"/>
    <cellStyle name="SAPBEXfilterDrill 3 2 16 7" xfId="8973"/>
    <cellStyle name="SAPBEXfilterDrill 3 2 17" xfId="1126"/>
    <cellStyle name="SAPBEXfilterDrill 3 2 17 2" xfId="2361"/>
    <cellStyle name="SAPBEXfilterDrill 3 2 17 2 2" xfId="7998"/>
    <cellStyle name="SAPBEXfilterDrill 3 2 17 3" xfId="2362"/>
    <cellStyle name="SAPBEXfilterDrill 3 2 17 3 2" xfId="7997"/>
    <cellStyle name="SAPBEXfilterDrill 3 2 17 4" xfId="2363"/>
    <cellStyle name="SAPBEXfilterDrill 3 2 17 4 2" xfId="7996"/>
    <cellStyle name="SAPBEXfilterDrill 3 2 17 5" xfId="2364"/>
    <cellStyle name="SAPBEXfilterDrill 3 2 17 5 2" xfId="7995"/>
    <cellStyle name="SAPBEXfilterDrill 3 2 17 6" xfId="6185"/>
    <cellStyle name="SAPBEXfilterDrill 3 2 17 7" xfId="9200"/>
    <cellStyle name="SAPBEXfilterDrill 3 2 18" xfId="1489"/>
    <cellStyle name="SAPBEXfilterDrill 3 2 18 2" xfId="2365"/>
    <cellStyle name="SAPBEXfilterDrill 3 2 18 2 2" xfId="7994"/>
    <cellStyle name="SAPBEXfilterDrill 3 2 18 3" xfId="2366"/>
    <cellStyle name="SAPBEXfilterDrill 3 2 18 3 2" xfId="7993"/>
    <cellStyle name="SAPBEXfilterDrill 3 2 18 4" xfId="2367"/>
    <cellStyle name="SAPBEXfilterDrill 3 2 18 4 2" xfId="7992"/>
    <cellStyle name="SAPBEXfilterDrill 3 2 18 5" xfId="2368"/>
    <cellStyle name="SAPBEXfilterDrill 3 2 18 5 2" xfId="7991"/>
    <cellStyle name="SAPBEXfilterDrill 3 2 18 6" xfId="6548"/>
    <cellStyle name="SAPBEXfilterDrill 3 2 18 7" xfId="8850"/>
    <cellStyle name="SAPBEXfilterDrill 3 2 19" xfId="1496"/>
    <cellStyle name="SAPBEXfilterDrill 3 2 19 2" xfId="2369"/>
    <cellStyle name="SAPBEXfilterDrill 3 2 19 2 2" xfId="7990"/>
    <cellStyle name="SAPBEXfilterDrill 3 2 19 3" xfId="2370"/>
    <cellStyle name="SAPBEXfilterDrill 3 2 19 3 2" xfId="7989"/>
    <cellStyle name="SAPBEXfilterDrill 3 2 19 4" xfId="2371"/>
    <cellStyle name="SAPBEXfilterDrill 3 2 19 4 2" xfId="7988"/>
    <cellStyle name="SAPBEXfilterDrill 3 2 19 5" xfId="2372"/>
    <cellStyle name="SAPBEXfilterDrill 3 2 19 5 2" xfId="7987"/>
    <cellStyle name="SAPBEXfilterDrill 3 2 19 6" xfId="6555"/>
    <cellStyle name="SAPBEXfilterDrill 3 2 19 7" xfId="8843"/>
    <cellStyle name="SAPBEXfilterDrill 3 2 2" xfId="588"/>
    <cellStyle name="SAPBEXfilterDrill 3 2 2 2" xfId="2373"/>
    <cellStyle name="SAPBEXfilterDrill 3 2 2 2 2" xfId="7986"/>
    <cellStyle name="SAPBEXfilterDrill 3 2 2 3" xfId="2374"/>
    <cellStyle name="SAPBEXfilterDrill 3 2 2 3 2" xfId="7985"/>
    <cellStyle name="SAPBEXfilterDrill 3 2 2 4" xfId="9714"/>
    <cellStyle name="SAPBEXfilterDrill 3 2 20" xfId="1469"/>
    <cellStyle name="SAPBEXfilterDrill 3 2 20 2" xfId="2375"/>
    <cellStyle name="SAPBEXfilterDrill 3 2 20 2 2" xfId="7984"/>
    <cellStyle name="SAPBEXfilterDrill 3 2 20 3" xfId="2376"/>
    <cellStyle name="SAPBEXfilterDrill 3 2 20 3 2" xfId="7983"/>
    <cellStyle name="SAPBEXfilterDrill 3 2 20 4" xfId="2377"/>
    <cellStyle name="SAPBEXfilterDrill 3 2 20 4 2" xfId="7982"/>
    <cellStyle name="SAPBEXfilterDrill 3 2 20 5" xfId="2378"/>
    <cellStyle name="SAPBEXfilterDrill 3 2 20 5 2" xfId="7981"/>
    <cellStyle name="SAPBEXfilterDrill 3 2 20 6" xfId="6528"/>
    <cellStyle name="SAPBEXfilterDrill 3 2 20 7" xfId="8870"/>
    <cellStyle name="SAPBEXfilterDrill 3 2 21" xfId="981"/>
    <cellStyle name="SAPBEXfilterDrill 3 2 21 2" xfId="2379"/>
    <cellStyle name="SAPBEXfilterDrill 3 2 21 2 2" xfId="7980"/>
    <cellStyle name="SAPBEXfilterDrill 3 2 21 3" xfId="2380"/>
    <cellStyle name="SAPBEXfilterDrill 3 2 21 3 2" xfId="7979"/>
    <cellStyle name="SAPBEXfilterDrill 3 2 21 4" xfId="2381"/>
    <cellStyle name="SAPBEXfilterDrill 3 2 21 4 2" xfId="7978"/>
    <cellStyle name="SAPBEXfilterDrill 3 2 21 5" xfId="6040"/>
    <cellStyle name="SAPBEXfilterDrill 3 2 21 6" xfId="9342"/>
    <cellStyle name="SAPBEXfilterDrill 3 2 3" xfId="925"/>
    <cellStyle name="SAPBEXfilterDrill 3 2 3 2" xfId="2382"/>
    <cellStyle name="SAPBEXfilterDrill 3 2 3 2 2" xfId="7977"/>
    <cellStyle name="SAPBEXfilterDrill 3 2 3 3" xfId="2383"/>
    <cellStyle name="SAPBEXfilterDrill 3 2 3 3 2" xfId="7976"/>
    <cellStyle name="SAPBEXfilterDrill 3 2 3 4" xfId="2384"/>
    <cellStyle name="SAPBEXfilterDrill 3 2 3 4 2" xfId="7975"/>
    <cellStyle name="SAPBEXfilterDrill 3 2 3 5" xfId="2385"/>
    <cellStyle name="SAPBEXfilterDrill 3 2 3 5 2" xfId="7974"/>
    <cellStyle name="SAPBEXfilterDrill 3 2 3 6" xfId="5984"/>
    <cellStyle name="SAPBEXfilterDrill 3 2 3 7" xfId="9396"/>
    <cellStyle name="SAPBEXfilterDrill 3 2 4" xfId="724"/>
    <cellStyle name="SAPBEXfilterDrill 3 2 4 2" xfId="2386"/>
    <cellStyle name="SAPBEXfilterDrill 3 2 4 2 2" xfId="7973"/>
    <cellStyle name="SAPBEXfilterDrill 3 2 4 3" xfId="2387"/>
    <cellStyle name="SAPBEXfilterDrill 3 2 4 3 2" xfId="7972"/>
    <cellStyle name="SAPBEXfilterDrill 3 2 4 4" xfId="2388"/>
    <cellStyle name="SAPBEXfilterDrill 3 2 4 4 2" xfId="7971"/>
    <cellStyle name="SAPBEXfilterDrill 3 2 4 5" xfId="2389"/>
    <cellStyle name="SAPBEXfilterDrill 3 2 4 5 2" xfId="7970"/>
    <cellStyle name="SAPBEXfilterDrill 3 2 4 6" xfId="5783"/>
    <cellStyle name="SAPBEXfilterDrill 3 2 4 7" xfId="9592"/>
    <cellStyle name="SAPBEXfilterDrill 3 2 5" xfId="995"/>
    <cellStyle name="SAPBEXfilterDrill 3 2 5 2" xfId="2390"/>
    <cellStyle name="SAPBEXfilterDrill 3 2 5 2 2" xfId="7969"/>
    <cellStyle name="SAPBEXfilterDrill 3 2 5 3" xfId="2391"/>
    <cellStyle name="SAPBEXfilterDrill 3 2 5 3 2" xfId="7968"/>
    <cellStyle name="SAPBEXfilterDrill 3 2 5 4" xfId="2392"/>
    <cellStyle name="SAPBEXfilterDrill 3 2 5 4 2" xfId="7967"/>
    <cellStyle name="SAPBEXfilterDrill 3 2 5 5" xfId="2393"/>
    <cellStyle name="SAPBEXfilterDrill 3 2 5 5 2" xfId="7966"/>
    <cellStyle name="SAPBEXfilterDrill 3 2 5 6" xfId="6054"/>
    <cellStyle name="SAPBEXfilterDrill 3 2 5 7" xfId="9328"/>
    <cellStyle name="SAPBEXfilterDrill 3 2 6" xfId="747"/>
    <cellStyle name="SAPBEXfilterDrill 3 2 6 2" xfId="2394"/>
    <cellStyle name="SAPBEXfilterDrill 3 2 6 2 2" xfId="7965"/>
    <cellStyle name="SAPBEXfilterDrill 3 2 6 3" xfId="2395"/>
    <cellStyle name="SAPBEXfilterDrill 3 2 6 3 2" xfId="7964"/>
    <cellStyle name="SAPBEXfilterDrill 3 2 6 4" xfId="2396"/>
    <cellStyle name="SAPBEXfilterDrill 3 2 6 4 2" xfId="7963"/>
    <cellStyle name="SAPBEXfilterDrill 3 2 6 5" xfId="2397"/>
    <cellStyle name="SAPBEXfilterDrill 3 2 6 5 2" xfId="5622"/>
    <cellStyle name="SAPBEXfilterDrill 3 2 6 6" xfId="5806"/>
    <cellStyle name="SAPBEXfilterDrill 3 2 6 7" xfId="9570"/>
    <cellStyle name="SAPBEXfilterDrill 3 2 7" xfId="666"/>
    <cellStyle name="SAPBEXfilterDrill 3 2 7 2" xfId="2398"/>
    <cellStyle name="SAPBEXfilterDrill 3 2 7 2 2" xfId="7962"/>
    <cellStyle name="SAPBEXfilterDrill 3 2 7 3" xfId="2399"/>
    <cellStyle name="SAPBEXfilterDrill 3 2 7 3 2" xfId="7961"/>
    <cellStyle name="SAPBEXfilterDrill 3 2 7 4" xfId="2400"/>
    <cellStyle name="SAPBEXfilterDrill 3 2 7 4 2" xfId="7960"/>
    <cellStyle name="SAPBEXfilterDrill 3 2 7 5" xfId="2401"/>
    <cellStyle name="SAPBEXfilterDrill 3 2 7 5 2" xfId="7959"/>
    <cellStyle name="SAPBEXfilterDrill 3 2 7 6" xfId="5725"/>
    <cellStyle name="SAPBEXfilterDrill 3 2 7 7" xfId="9650"/>
    <cellStyle name="SAPBEXfilterDrill 3 2 8" xfId="730"/>
    <cellStyle name="SAPBEXfilterDrill 3 2 8 2" xfId="2402"/>
    <cellStyle name="SAPBEXfilterDrill 3 2 8 2 2" xfId="7958"/>
    <cellStyle name="SAPBEXfilterDrill 3 2 8 3" xfId="2403"/>
    <cellStyle name="SAPBEXfilterDrill 3 2 8 3 2" xfId="7957"/>
    <cellStyle name="SAPBEXfilterDrill 3 2 8 4" xfId="2404"/>
    <cellStyle name="SAPBEXfilterDrill 3 2 8 4 2" xfId="7956"/>
    <cellStyle name="SAPBEXfilterDrill 3 2 8 5" xfId="2405"/>
    <cellStyle name="SAPBEXfilterDrill 3 2 8 5 2" xfId="7955"/>
    <cellStyle name="SAPBEXfilterDrill 3 2 8 6" xfId="5789"/>
    <cellStyle name="SAPBEXfilterDrill 3 2 8 7" xfId="9586"/>
    <cellStyle name="SAPBEXfilterDrill 3 2 9" xfId="1099"/>
    <cellStyle name="SAPBEXfilterDrill 3 2 9 2" xfId="2406"/>
    <cellStyle name="SAPBEXfilterDrill 3 2 9 2 2" xfId="7954"/>
    <cellStyle name="SAPBEXfilterDrill 3 2 9 3" xfId="2407"/>
    <cellStyle name="SAPBEXfilterDrill 3 2 9 3 2" xfId="7953"/>
    <cellStyle name="SAPBEXfilterDrill 3 2 9 4" xfId="2408"/>
    <cellStyle name="SAPBEXfilterDrill 3 2 9 4 2" xfId="7952"/>
    <cellStyle name="SAPBEXfilterDrill 3 2 9 5" xfId="2409"/>
    <cellStyle name="SAPBEXfilterDrill 3 2 9 5 2" xfId="7951"/>
    <cellStyle name="SAPBEXfilterDrill 3 2 9 6" xfId="6158"/>
    <cellStyle name="SAPBEXfilterDrill 3 2 9 7" xfId="9226"/>
    <cellStyle name="SAPBEXfilterDrill 3 20" xfId="946"/>
    <cellStyle name="SAPBEXfilterDrill 3 20 2" xfId="2410"/>
    <cellStyle name="SAPBEXfilterDrill 3 20 2 2" xfId="7950"/>
    <cellStyle name="SAPBEXfilterDrill 3 20 3" xfId="2411"/>
    <cellStyle name="SAPBEXfilterDrill 3 20 3 2" xfId="7949"/>
    <cellStyle name="SAPBEXfilterDrill 3 20 4" xfId="2412"/>
    <cellStyle name="SAPBEXfilterDrill 3 20 4 2" xfId="7948"/>
    <cellStyle name="SAPBEXfilterDrill 3 20 5" xfId="2413"/>
    <cellStyle name="SAPBEXfilterDrill 3 20 5 2" xfId="7947"/>
    <cellStyle name="SAPBEXfilterDrill 3 20 6" xfId="6005"/>
    <cellStyle name="SAPBEXfilterDrill 3 20 7" xfId="9376"/>
    <cellStyle name="SAPBEXfilterDrill 3 21" xfId="1416"/>
    <cellStyle name="SAPBEXfilterDrill 3 21 2" xfId="2414"/>
    <cellStyle name="SAPBEXfilterDrill 3 21 2 2" xfId="7946"/>
    <cellStyle name="SAPBEXfilterDrill 3 21 3" xfId="2415"/>
    <cellStyle name="SAPBEXfilterDrill 3 21 3 2" xfId="7945"/>
    <cellStyle name="SAPBEXfilterDrill 3 21 4" xfId="2416"/>
    <cellStyle name="SAPBEXfilterDrill 3 21 4 2" xfId="7944"/>
    <cellStyle name="SAPBEXfilterDrill 3 21 5" xfId="2417"/>
    <cellStyle name="SAPBEXfilterDrill 3 21 5 2" xfId="7943"/>
    <cellStyle name="SAPBEXfilterDrill 3 21 6" xfId="6475"/>
    <cellStyle name="SAPBEXfilterDrill 3 21 7" xfId="8917"/>
    <cellStyle name="SAPBEXfilterDrill 3 22" xfId="1374"/>
    <cellStyle name="SAPBEXfilterDrill 3 22 2" xfId="2418"/>
    <cellStyle name="SAPBEXfilterDrill 3 22 2 2" xfId="7942"/>
    <cellStyle name="SAPBEXfilterDrill 3 22 3" xfId="2419"/>
    <cellStyle name="SAPBEXfilterDrill 3 22 3 2" xfId="7941"/>
    <cellStyle name="SAPBEXfilterDrill 3 22 4" xfId="2420"/>
    <cellStyle name="SAPBEXfilterDrill 3 22 4 2" xfId="7940"/>
    <cellStyle name="SAPBEXfilterDrill 3 22 5" xfId="2421"/>
    <cellStyle name="SAPBEXfilterDrill 3 22 5 2" xfId="7939"/>
    <cellStyle name="SAPBEXfilterDrill 3 22 6" xfId="6433"/>
    <cellStyle name="SAPBEXfilterDrill 3 22 7" xfId="8958"/>
    <cellStyle name="SAPBEXfilterDrill 3 23" xfId="1473"/>
    <cellStyle name="SAPBEXfilterDrill 3 23 2" xfId="2422"/>
    <cellStyle name="SAPBEXfilterDrill 3 23 2 2" xfId="7938"/>
    <cellStyle name="SAPBEXfilterDrill 3 23 3" xfId="2423"/>
    <cellStyle name="SAPBEXfilterDrill 3 23 3 2" xfId="7937"/>
    <cellStyle name="SAPBEXfilterDrill 3 23 4" xfId="2424"/>
    <cellStyle name="SAPBEXfilterDrill 3 23 4 2" xfId="7936"/>
    <cellStyle name="SAPBEXfilterDrill 3 23 5" xfId="2425"/>
    <cellStyle name="SAPBEXfilterDrill 3 23 5 2" xfId="7935"/>
    <cellStyle name="SAPBEXfilterDrill 3 23 6" xfId="6532"/>
    <cellStyle name="SAPBEXfilterDrill 3 23 7" xfId="8866"/>
    <cellStyle name="SAPBEXfilterDrill 3 24" xfId="1488"/>
    <cellStyle name="SAPBEXfilterDrill 3 24 2" xfId="2426"/>
    <cellStyle name="SAPBEXfilterDrill 3 24 2 2" xfId="7934"/>
    <cellStyle name="SAPBEXfilterDrill 3 24 3" xfId="2427"/>
    <cellStyle name="SAPBEXfilterDrill 3 24 3 2" xfId="7933"/>
    <cellStyle name="SAPBEXfilterDrill 3 24 4" xfId="2428"/>
    <cellStyle name="SAPBEXfilterDrill 3 24 4 2" xfId="7932"/>
    <cellStyle name="SAPBEXfilterDrill 3 24 5" xfId="2429"/>
    <cellStyle name="SAPBEXfilterDrill 3 24 5 2" xfId="7931"/>
    <cellStyle name="SAPBEXfilterDrill 3 24 6" xfId="6547"/>
    <cellStyle name="SAPBEXfilterDrill 3 24 7" xfId="8851"/>
    <cellStyle name="SAPBEXfilterDrill 3 25" xfId="1479"/>
    <cellStyle name="SAPBEXfilterDrill 3 25 2" xfId="2430"/>
    <cellStyle name="SAPBEXfilterDrill 3 25 2 2" xfId="7930"/>
    <cellStyle name="SAPBEXfilterDrill 3 25 3" xfId="2431"/>
    <cellStyle name="SAPBEXfilterDrill 3 25 3 2" xfId="7929"/>
    <cellStyle name="SAPBEXfilterDrill 3 25 4" xfId="2432"/>
    <cellStyle name="SAPBEXfilterDrill 3 25 4 2" xfId="7928"/>
    <cellStyle name="SAPBEXfilterDrill 3 25 5" xfId="6538"/>
    <cellStyle name="SAPBEXfilterDrill 3 25 6" xfId="8860"/>
    <cellStyle name="SAPBEXfilterDrill 3 3" xfId="539"/>
    <cellStyle name="SAPBEXfilterDrill 3 3 10" xfId="1013"/>
    <cellStyle name="SAPBEXfilterDrill 3 3 10 2" xfId="2433"/>
    <cellStyle name="SAPBEXfilterDrill 3 3 10 2 2" xfId="7927"/>
    <cellStyle name="SAPBEXfilterDrill 3 3 10 3" xfId="2434"/>
    <cellStyle name="SAPBEXfilterDrill 3 3 10 3 2" xfId="7926"/>
    <cellStyle name="SAPBEXfilterDrill 3 3 10 4" xfId="2435"/>
    <cellStyle name="SAPBEXfilterDrill 3 3 10 4 2" xfId="7925"/>
    <cellStyle name="SAPBEXfilterDrill 3 3 10 5" xfId="2436"/>
    <cellStyle name="SAPBEXfilterDrill 3 3 10 5 2" xfId="7924"/>
    <cellStyle name="SAPBEXfilterDrill 3 3 10 6" xfId="6072"/>
    <cellStyle name="SAPBEXfilterDrill 3 3 10 7" xfId="9310"/>
    <cellStyle name="SAPBEXfilterDrill 3 3 11" xfId="761"/>
    <cellStyle name="SAPBEXfilterDrill 3 3 11 2" xfId="2437"/>
    <cellStyle name="SAPBEXfilterDrill 3 3 11 2 2" xfId="7923"/>
    <cellStyle name="SAPBEXfilterDrill 3 3 11 3" xfId="2438"/>
    <cellStyle name="SAPBEXfilterDrill 3 3 11 3 2" xfId="7922"/>
    <cellStyle name="SAPBEXfilterDrill 3 3 11 4" xfId="2439"/>
    <cellStyle name="SAPBEXfilterDrill 3 3 11 4 2" xfId="7921"/>
    <cellStyle name="SAPBEXfilterDrill 3 3 11 5" xfId="2440"/>
    <cellStyle name="SAPBEXfilterDrill 3 3 11 5 2" xfId="7920"/>
    <cellStyle name="SAPBEXfilterDrill 3 3 11 6" xfId="5820"/>
    <cellStyle name="SAPBEXfilterDrill 3 3 11 7" xfId="9556"/>
    <cellStyle name="SAPBEXfilterDrill 3 3 12" xfId="1267"/>
    <cellStyle name="SAPBEXfilterDrill 3 3 12 2" xfId="2441"/>
    <cellStyle name="SAPBEXfilterDrill 3 3 12 2 2" xfId="7919"/>
    <cellStyle name="SAPBEXfilterDrill 3 3 12 3" xfId="2442"/>
    <cellStyle name="SAPBEXfilterDrill 3 3 12 3 2" xfId="7918"/>
    <cellStyle name="SAPBEXfilterDrill 3 3 12 4" xfId="2443"/>
    <cellStyle name="SAPBEXfilterDrill 3 3 12 4 2" xfId="7917"/>
    <cellStyle name="SAPBEXfilterDrill 3 3 12 5" xfId="2444"/>
    <cellStyle name="SAPBEXfilterDrill 3 3 12 5 2" xfId="7916"/>
    <cellStyle name="SAPBEXfilterDrill 3 3 12 6" xfId="6326"/>
    <cellStyle name="SAPBEXfilterDrill 3 3 12 7" xfId="9061"/>
    <cellStyle name="SAPBEXfilterDrill 3 3 13" xfId="1140"/>
    <cellStyle name="SAPBEXfilterDrill 3 3 13 2" xfId="2445"/>
    <cellStyle name="SAPBEXfilterDrill 3 3 13 2 2" xfId="7915"/>
    <cellStyle name="SAPBEXfilterDrill 3 3 13 3" xfId="2446"/>
    <cellStyle name="SAPBEXfilterDrill 3 3 13 3 2" xfId="7914"/>
    <cellStyle name="SAPBEXfilterDrill 3 3 13 4" xfId="2447"/>
    <cellStyle name="SAPBEXfilterDrill 3 3 13 4 2" xfId="7913"/>
    <cellStyle name="SAPBEXfilterDrill 3 3 13 5" xfId="2448"/>
    <cellStyle name="SAPBEXfilterDrill 3 3 13 5 2" xfId="7912"/>
    <cellStyle name="SAPBEXfilterDrill 3 3 13 6" xfId="6199"/>
    <cellStyle name="SAPBEXfilterDrill 3 3 13 7" xfId="9186"/>
    <cellStyle name="SAPBEXfilterDrill 3 3 14" xfId="1317"/>
    <cellStyle name="SAPBEXfilterDrill 3 3 14 2" xfId="2449"/>
    <cellStyle name="SAPBEXfilterDrill 3 3 14 2 2" xfId="7911"/>
    <cellStyle name="SAPBEXfilterDrill 3 3 14 3" xfId="2450"/>
    <cellStyle name="SAPBEXfilterDrill 3 3 14 3 2" xfId="7910"/>
    <cellStyle name="SAPBEXfilterDrill 3 3 14 4" xfId="2451"/>
    <cellStyle name="SAPBEXfilterDrill 3 3 14 4 2" xfId="7909"/>
    <cellStyle name="SAPBEXfilterDrill 3 3 14 5" xfId="2452"/>
    <cellStyle name="SAPBEXfilterDrill 3 3 14 5 2" xfId="7908"/>
    <cellStyle name="SAPBEXfilterDrill 3 3 14 6" xfId="6376"/>
    <cellStyle name="SAPBEXfilterDrill 3 3 14 7" xfId="9012"/>
    <cellStyle name="SAPBEXfilterDrill 3 3 15" xfId="633"/>
    <cellStyle name="SAPBEXfilterDrill 3 3 15 2" xfId="2453"/>
    <cellStyle name="SAPBEXfilterDrill 3 3 15 2 2" xfId="7907"/>
    <cellStyle name="SAPBEXfilterDrill 3 3 15 3" xfId="2454"/>
    <cellStyle name="SAPBEXfilterDrill 3 3 15 3 2" xfId="7906"/>
    <cellStyle name="SAPBEXfilterDrill 3 3 15 4" xfId="2455"/>
    <cellStyle name="SAPBEXfilterDrill 3 3 15 4 2" xfId="7905"/>
    <cellStyle name="SAPBEXfilterDrill 3 3 15 5" xfId="2456"/>
    <cellStyle name="SAPBEXfilterDrill 3 3 15 5 2" xfId="7904"/>
    <cellStyle name="SAPBEXfilterDrill 3 3 15 6" xfId="5692"/>
    <cellStyle name="SAPBEXfilterDrill 3 3 15 7" xfId="9682"/>
    <cellStyle name="SAPBEXfilterDrill 3 3 16" xfId="986"/>
    <cellStyle name="SAPBEXfilterDrill 3 3 16 2" xfId="2457"/>
    <cellStyle name="SAPBEXfilterDrill 3 3 16 2 2" xfId="7903"/>
    <cellStyle name="SAPBEXfilterDrill 3 3 16 3" xfId="2458"/>
    <cellStyle name="SAPBEXfilterDrill 3 3 16 3 2" xfId="5659"/>
    <cellStyle name="SAPBEXfilterDrill 3 3 16 4" xfId="2459"/>
    <cellStyle name="SAPBEXfilterDrill 3 3 16 4 2" xfId="7902"/>
    <cellStyle name="SAPBEXfilterDrill 3 3 16 5" xfId="2460"/>
    <cellStyle name="SAPBEXfilterDrill 3 3 16 5 2" xfId="7901"/>
    <cellStyle name="SAPBEXfilterDrill 3 3 16 6" xfId="6045"/>
    <cellStyle name="SAPBEXfilterDrill 3 3 16 7" xfId="9337"/>
    <cellStyle name="SAPBEXfilterDrill 3 3 17" xfId="1251"/>
    <cellStyle name="SAPBEXfilterDrill 3 3 17 2" xfId="2461"/>
    <cellStyle name="SAPBEXfilterDrill 3 3 17 2 2" xfId="7900"/>
    <cellStyle name="SAPBEXfilterDrill 3 3 17 3" xfId="2462"/>
    <cellStyle name="SAPBEXfilterDrill 3 3 17 3 2" xfId="7899"/>
    <cellStyle name="SAPBEXfilterDrill 3 3 17 4" xfId="2463"/>
    <cellStyle name="SAPBEXfilterDrill 3 3 17 4 2" xfId="7898"/>
    <cellStyle name="SAPBEXfilterDrill 3 3 17 5" xfId="2464"/>
    <cellStyle name="SAPBEXfilterDrill 3 3 17 5 2" xfId="7897"/>
    <cellStyle name="SAPBEXfilterDrill 3 3 17 6" xfId="6310"/>
    <cellStyle name="SAPBEXfilterDrill 3 3 17 7" xfId="9077"/>
    <cellStyle name="SAPBEXfilterDrill 3 3 18" xfId="1466"/>
    <cellStyle name="SAPBEXfilterDrill 3 3 18 2" xfId="2465"/>
    <cellStyle name="SAPBEXfilterDrill 3 3 18 2 2" xfId="7896"/>
    <cellStyle name="SAPBEXfilterDrill 3 3 18 3" xfId="2466"/>
    <cellStyle name="SAPBEXfilterDrill 3 3 18 3 2" xfId="7895"/>
    <cellStyle name="SAPBEXfilterDrill 3 3 18 4" xfId="2467"/>
    <cellStyle name="SAPBEXfilterDrill 3 3 18 4 2" xfId="7894"/>
    <cellStyle name="SAPBEXfilterDrill 3 3 18 5" xfId="2468"/>
    <cellStyle name="SAPBEXfilterDrill 3 3 18 5 2" xfId="7893"/>
    <cellStyle name="SAPBEXfilterDrill 3 3 18 6" xfId="6525"/>
    <cellStyle name="SAPBEXfilterDrill 3 3 18 7" xfId="8873"/>
    <cellStyle name="SAPBEXfilterDrill 3 3 19" xfId="1400"/>
    <cellStyle name="SAPBEXfilterDrill 3 3 19 2" xfId="2469"/>
    <cellStyle name="SAPBEXfilterDrill 3 3 19 2 2" xfId="7892"/>
    <cellStyle name="SAPBEXfilterDrill 3 3 19 3" xfId="2470"/>
    <cellStyle name="SAPBEXfilterDrill 3 3 19 3 2" xfId="7891"/>
    <cellStyle name="SAPBEXfilterDrill 3 3 19 4" xfId="2471"/>
    <cellStyle name="SAPBEXfilterDrill 3 3 19 4 2" xfId="7890"/>
    <cellStyle name="SAPBEXfilterDrill 3 3 19 5" xfId="2472"/>
    <cellStyle name="SAPBEXfilterDrill 3 3 19 5 2" xfId="7889"/>
    <cellStyle name="SAPBEXfilterDrill 3 3 19 6" xfId="6459"/>
    <cellStyle name="SAPBEXfilterDrill 3 3 19 7" xfId="8932"/>
    <cellStyle name="SAPBEXfilterDrill 3 3 2" xfId="606"/>
    <cellStyle name="SAPBEXfilterDrill 3 3 2 2" xfId="2473"/>
    <cellStyle name="SAPBEXfilterDrill 3 3 2 2 2" xfId="7888"/>
    <cellStyle name="SAPBEXfilterDrill 3 3 2 3" xfId="2474"/>
    <cellStyle name="SAPBEXfilterDrill 3 3 2 3 2" xfId="7887"/>
    <cellStyle name="SAPBEXfilterDrill 3 3 2 4" xfId="9707"/>
    <cellStyle name="SAPBEXfilterDrill 3 3 20" xfId="628"/>
    <cellStyle name="SAPBEXfilterDrill 3 3 20 2" xfId="2475"/>
    <cellStyle name="SAPBEXfilterDrill 3 3 20 2 2" xfId="7886"/>
    <cellStyle name="SAPBEXfilterDrill 3 3 20 3" xfId="2476"/>
    <cellStyle name="SAPBEXfilterDrill 3 3 20 3 2" xfId="7885"/>
    <cellStyle name="SAPBEXfilterDrill 3 3 20 4" xfId="2477"/>
    <cellStyle name="SAPBEXfilterDrill 3 3 20 4 2" xfId="7884"/>
    <cellStyle name="SAPBEXfilterDrill 3 3 20 5" xfId="2478"/>
    <cellStyle name="SAPBEXfilterDrill 3 3 20 5 2" xfId="7883"/>
    <cellStyle name="SAPBEXfilterDrill 3 3 20 6" xfId="5687"/>
    <cellStyle name="SAPBEXfilterDrill 3 3 20 7" xfId="9687"/>
    <cellStyle name="SAPBEXfilterDrill 3 3 21" xfId="991"/>
    <cellStyle name="SAPBEXfilterDrill 3 3 21 2" xfId="2479"/>
    <cellStyle name="SAPBEXfilterDrill 3 3 21 2 2" xfId="7882"/>
    <cellStyle name="SAPBEXfilterDrill 3 3 21 3" xfId="2480"/>
    <cellStyle name="SAPBEXfilterDrill 3 3 21 3 2" xfId="7881"/>
    <cellStyle name="SAPBEXfilterDrill 3 3 21 4" xfId="2481"/>
    <cellStyle name="SAPBEXfilterDrill 3 3 21 4 2" xfId="7880"/>
    <cellStyle name="SAPBEXfilterDrill 3 3 21 5" xfId="6050"/>
    <cellStyle name="SAPBEXfilterDrill 3 3 21 6" xfId="9332"/>
    <cellStyle name="SAPBEXfilterDrill 3 3 3" xfId="891"/>
    <cellStyle name="SAPBEXfilterDrill 3 3 3 2" xfId="2482"/>
    <cellStyle name="SAPBEXfilterDrill 3 3 3 2 2" xfId="7879"/>
    <cellStyle name="SAPBEXfilterDrill 3 3 3 3" xfId="2483"/>
    <cellStyle name="SAPBEXfilterDrill 3 3 3 3 2" xfId="7878"/>
    <cellStyle name="SAPBEXfilterDrill 3 3 3 4" xfId="2484"/>
    <cellStyle name="SAPBEXfilterDrill 3 3 3 4 2" xfId="7877"/>
    <cellStyle name="SAPBEXfilterDrill 3 3 3 5" xfId="2485"/>
    <cellStyle name="SAPBEXfilterDrill 3 3 3 5 2" xfId="7876"/>
    <cellStyle name="SAPBEXfilterDrill 3 3 3 6" xfId="5950"/>
    <cellStyle name="SAPBEXfilterDrill 3 3 3 7" xfId="9429"/>
    <cellStyle name="SAPBEXfilterDrill 3 3 4" xfId="983"/>
    <cellStyle name="SAPBEXfilterDrill 3 3 4 2" xfId="2486"/>
    <cellStyle name="SAPBEXfilterDrill 3 3 4 2 2" xfId="7875"/>
    <cellStyle name="SAPBEXfilterDrill 3 3 4 3" xfId="2487"/>
    <cellStyle name="SAPBEXfilterDrill 3 3 4 3 2" xfId="7874"/>
    <cellStyle name="SAPBEXfilterDrill 3 3 4 4" xfId="2488"/>
    <cellStyle name="SAPBEXfilterDrill 3 3 4 4 2" xfId="7873"/>
    <cellStyle name="SAPBEXfilterDrill 3 3 4 5" xfId="2489"/>
    <cellStyle name="SAPBEXfilterDrill 3 3 4 5 2" xfId="7872"/>
    <cellStyle name="SAPBEXfilterDrill 3 3 4 6" xfId="6042"/>
    <cellStyle name="SAPBEXfilterDrill 3 3 4 7" xfId="9340"/>
    <cellStyle name="SAPBEXfilterDrill 3 3 5" xfId="734"/>
    <cellStyle name="SAPBEXfilterDrill 3 3 5 2" xfId="2490"/>
    <cellStyle name="SAPBEXfilterDrill 3 3 5 2 2" xfId="7871"/>
    <cellStyle name="SAPBEXfilterDrill 3 3 5 3" xfId="2491"/>
    <cellStyle name="SAPBEXfilterDrill 3 3 5 3 2" xfId="7870"/>
    <cellStyle name="SAPBEXfilterDrill 3 3 5 4" xfId="2492"/>
    <cellStyle name="SAPBEXfilterDrill 3 3 5 4 2" xfId="7869"/>
    <cellStyle name="SAPBEXfilterDrill 3 3 5 5" xfId="2493"/>
    <cellStyle name="SAPBEXfilterDrill 3 3 5 5 2" xfId="7868"/>
    <cellStyle name="SAPBEXfilterDrill 3 3 5 6" xfId="5793"/>
    <cellStyle name="SAPBEXfilterDrill 3 3 5 7" xfId="9582"/>
    <cellStyle name="SAPBEXfilterDrill 3 3 6" xfId="997"/>
    <cellStyle name="SAPBEXfilterDrill 3 3 6 2" xfId="2494"/>
    <cellStyle name="SAPBEXfilterDrill 3 3 6 2 2" xfId="7867"/>
    <cellStyle name="SAPBEXfilterDrill 3 3 6 3" xfId="2495"/>
    <cellStyle name="SAPBEXfilterDrill 3 3 6 3 2" xfId="7866"/>
    <cellStyle name="SAPBEXfilterDrill 3 3 6 4" xfId="2496"/>
    <cellStyle name="SAPBEXfilterDrill 3 3 6 4 2" xfId="7865"/>
    <cellStyle name="SAPBEXfilterDrill 3 3 6 5" xfId="2497"/>
    <cellStyle name="SAPBEXfilterDrill 3 3 6 5 2" xfId="7864"/>
    <cellStyle name="SAPBEXfilterDrill 3 3 6 6" xfId="6056"/>
    <cellStyle name="SAPBEXfilterDrill 3 3 6 7" xfId="9326"/>
    <cellStyle name="SAPBEXfilterDrill 3 3 7" xfId="832"/>
    <cellStyle name="SAPBEXfilterDrill 3 3 7 2" xfId="2498"/>
    <cellStyle name="SAPBEXfilterDrill 3 3 7 2 2" xfId="7863"/>
    <cellStyle name="SAPBEXfilterDrill 3 3 7 3" xfId="2499"/>
    <cellStyle name="SAPBEXfilterDrill 3 3 7 3 2" xfId="5579"/>
    <cellStyle name="SAPBEXfilterDrill 3 3 7 4" xfId="2500"/>
    <cellStyle name="SAPBEXfilterDrill 3 3 7 4 2" xfId="7862"/>
    <cellStyle name="SAPBEXfilterDrill 3 3 7 5" xfId="2501"/>
    <cellStyle name="SAPBEXfilterDrill 3 3 7 5 2" xfId="7861"/>
    <cellStyle name="SAPBEXfilterDrill 3 3 7 6" xfId="5891"/>
    <cellStyle name="SAPBEXfilterDrill 3 3 7 7" xfId="9487"/>
    <cellStyle name="SAPBEXfilterDrill 3 3 8" xfId="1072"/>
    <cellStyle name="SAPBEXfilterDrill 3 3 8 2" xfId="2502"/>
    <cellStyle name="SAPBEXfilterDrill 3 3 8 2 2" xfId="7860"/>
    <cellStyle name="SAPBEXfilterDrill 3 3 8 3" xfId="2503"/>
    <cellStyle name="SAPBEXfilterDrill 3 3 8 3 2" xfId="7859"/>
    <cellStyle name="SAPBEXfilterDrill 3 3 8 4" xfId="2504"/>
    <cellStyle name="SAPBEXfilterDrill 3 3 8 4 2" xfId="7858"/>
    <cellStyle name="SAPBEXfilterDrill 3 3 8 5" xfId="2505"/>
    <cellStyle name="SAPBEXfilterDrill 3 3 8 5 2" xfId="7857"/>
    <cellStyle name="SAPBEXfilterDrill 3 3 8 6" xfId="6131"/>
    <cellStyle name="SAPBEXfilterDrill 3 3 8 7" xfId="9252"/>
    <cellStyle name="SAPBEXfilterDrill 3 3 9" xfId="1100"/>
    <cellStyle name="SAPBEXfilterDrill 3 3 9 2" xfId="2506"/>
    <cellStyle name="SAPBEXfilterDrill 3 3 9 2 2" xfId="7856"/>
    <cellStyle name="SAPBEXfilterDrill 3 3 9 3" xfId="2507"/>
    <cellStyle name="SAPBEXfilterDrill 3 3 9 3 2" xfId="7855"/>
    <cellStyle name="SAPBEXfilterDrill 3 3 9 4" xfId="2508"/>
    <cellStyle name="SAPBEXfilterDrill 3 3 9 4 2" xfId="7854"/>
    <cellStyle name="SAPBEXfilterDrill 3 3 9 5" xfId="2509"/>
    <cellStyle name="SAPBEXfilterDrill 3 3 9 5 2" xfId="7853"/>
    <cellStyle name="SAPBEXfilterDrill 3 3 9 6" xfId="6159"/>
    <cellStyle name="SAPBEXfilterDrill 3 3 9 7" xfId="9225"/>
    <cellStyle name="SAPBEXfilterDrill 3 4" xfId="569"/>
    <cellStyle name="SAPBEXfilterDrill 3 4 10" xfId="1228"/>
    <cellStyle name="SAPBEXfilterDrill 3 4 10 2" xfId="2510"/>
    <cellStyle name="SAPBEXfilterDrill 3 4 10 2 2" xfId="7852"/>
    <cellStyle name="SAPBEXfilterDrill 3 4 10 3" xfId="2511"/>
    <cellStyle name="SAPBEXfilterDrill 3 4 10 3 2" xfId="7851"/>
    <cellStyle name="SAPBEXfilterDrill 3 4 10 4" xfId="2512"/>
    <cellStyle name="SAPBEXfilterDrill 3 4 10 4 2" xfId="7850"/>
    <cellStyle name="SAPBEXfilterDrill 3 4 10 5" xfId="2513"/>
    <cellStyle name="SAPBEXfilterDrill 3 4 10 5 2" xfId="7849"/>
    <cellStyle name="SAPBEXfilterDrill 3 4 10 6" xfId="6287"/>
    <cellStyle name="SAPBEXfilterDrill 3 4 10 7" xfId="9099"/>
    <cellStyle name="SAPBEXfilterDrill 3 4 11" xfId="1292"/>
    <cellStyle name="SAPBEXfilterDrill 3 4 11 2" xfId="2514"/>
    <cellStyle name="SAPBEXfilterDrill 3 4 11 2 2" xfId="7848"/>
    <cellStyle name="SAPBEXfilterDrill 3 4 11 3" xfId="2515"/>
    <cellStyle name="SAPBEXfilterDrill 3 4 11 3 2" xfId="7847"/>
    <cellStyle name="SAPBEXfilterDrill 3 4 11 4" xfId="2516"/>
    <cellStyle name="SAPBEXfilterDrill 3 4 11 4 2" xfId="7846"/>
    <cellStyle name="SAPBEXfilterDrill 3 4 11 5" xfId="2517"/>
    <cellStyle name="SAPBEXfilterDrill 3 4 11 5 2" xfId="7845"/>
    <cellStyle name="SAPBEXfilterDrill 3 4 11 6" xfId="6351"/>
    <cellStyle name="SAPBEXfilterDrill 3 4 11 7" xfId="9037"/>
    <cellStyle name="SAPBEXfilterDrill 3 4 12" xfId="1268"/>
    <cellStyle name="SAPBEXfilterDrill 3 4 12 2" xfId="2518"/>
    <cellStyle name="SAPBEXfilterDrill 3 4 12 2 2" xfId="7844"/>
    <cellStyle name="SAPBEXfilterDrill 3 4 12 3" xfId="2519"/>
    <cellStyle name="SAPBEXfilterDrill 3 4 12 3 2" xfId="7843"/>
    <cellStyle name="SAPBEXfilterDrill 3 4 12 4" xfId="2520"/>
    <cellStyle name="SAPBEXfilterDrill 3 4 12 4 2" xfId="7842"/>
    <cellStyle name="SAPBEXfilterDrill 3 4 12 5" xfId="2521"/>
    <cellStyle name="SAPBEXfilterDrill 3 4 12 5 2" xfId="7841"/>
    <cellStyle name="SAPBEXfilterDrill 3 4 12 6" xfId="6327"/>
    <cellStyle name="SAPBEXfilterDrill 3 4 12 7" xfId="9060"/>
    <cellStyle name="SAPBEXfilterDrill 3 4 13" xfId="1141"/>
    <cellStyle name="SAPBEXfilterDrill 3 4 13 2" xfId="2522"/>
    <cellStyle name="SAPBEXfilterDrill 3 4 13 2 2" xfId="7840"/>
    <cellStyle name="SAPBEXfilterDrill 3 4 13 3" xfId="2523"/>
    <cellStyle name="SAPBEXfilterDrill 3 4 13 3 2" xfId="7839"/>
    <cellStyle name="SAPBEXfilterDrill 3 4 13 4" xfId="2524"/>
    <cellStyle name="SAPBEXfilterDrill 3 4 13 4 2" xfId="7838"/>
    <cellStyle name="SAPBEXfilterDrill 3 4 13 5" xfId="2525"/>
    <cellStyle name="SAPBEXfilterDrill 3 4 13 5 2" xfId="7837"/>
    <cellStyle name="SAPBEXfilterDrill 3 4 13 6" xfId="6200"/>
    <cellStyle name="SAPBEXfilterDrill 3 4 13 7" xfId="9185"/>
    <cellStyle name="SAPBEXfilterDrill 3 4 14" xfId="1318"/>
    <cellStyle name="SAPBEXfilterDrill 3 4 14 2" xfId="2526"/>
    <cellStyle name="SAPBEXfilterDrill 3 4 14 2 2" xfId="7836"/>
    <cellStyle name="SAPBEXfilterDrill 3 4 14 3" xfId="2527"/>
    <cellStyle name="SAPBEXfilterDrill 3 4 14 3 2" xfId="7835"/>
    <cellStyle name="SAPBEXfilterDrill 3 4 14 4" xfId="2528"/>
    <cellStyle name="SAPBEXfilterDrill 3 4 14 4 2" xfId="7834"/>
    <cellStyle name="SAPBEXfilterDrill 3 4 14 5" xfId="2529"/>
    <cellStyle name="SAPBEXfilterDrill 3 4 14 5 2" xfId="7833"/>
    <cellStyle name="SAPBEXfilterDrill 3 4 14 6" xfId="6377"/>
    <cellStyle name="SAPBEXfilterDrill 3 4 14 7" xfId="9011"/>
    <cellStyle name="SAPBEXfilterDrill 3 4 15" xfId="1405"/>
    <cellStyle name="SAPBEXfilterDrill 3 4 15 2" xfId="2530"/>
    <cellStyle name="SAPBEXfilterDrill 3 4 15 2 2" xfId="7832"/>
    <cellStyle name="SAPBEXfilterDrill 3 4 15 3" xfId="2531"/>
    <cellStyle name="SAPBEXfilterDrill 3 4 15 3 2" xfId="7831"/>
    <cellStyle name="SAPBEXfilterDrill 3 4 15 4" xfId="2532"/>
    <cellStyle name="SAPBEXfilterDrill 3 4 15 4 2" xfId="7830"/>
    <cellStyle name="SAPBEXfilterDrill 3 4 15 5" xfId="2533"/>
    <cellStyle name="SAPBEXfilterDrill 3 4 15 5 2" xfId="7829"/>
    <cellStyle name="SAPBEXfilterDrill 3 4 15 6" xfId="6464"/>
    <cellStyle name="SAPBEXfilterDrill 3 4 15 7" xfId="8927"/>
    <cellStyle name="SAPBEXfilterDrill 3 4 16" xfId="1403"/>
    <cellStyle name="SAPBEXfilterDrill 3 4 16 2" xfId="2534"/>
    <cellStyle name="SAPBEXfilterDrill 3 4 16 2 2" xfId="7828"/>
    <cellStyle name="SAPBEXfilterDrill 3 4 16 3" xfId="2535"/>
    <cellStyle name="SAPBEXfilterDrill 3 4 16 3 2" xfId="7827"/>
    <cellStyle name="SAPBEXfilterDrill 3 4 16 4" xfId="2536"/>
    <cellStyle name="SAPBEXfilterDrill 3 4 16 4 2" xfId="7826"/>
    <cellStyle name="SAPBEXfilterDrill 3 4 16 5" xfId="2537"/>
    <cellStyle name="SAPBEXfilterDrill 3 4 16 5 2" xfId="7825"/>
    <cellStyle name="SAPBEXfilterDrill 3 4 16 6" xfId="6462"/>
    <cellStyle name="SAPBEXfilterDrill 3 4 16 7" xfId="8929"/>
    <cellStyle name="SAPBEXfilterDrill 3 4 17" xfId="1396"/>
    <cellStyle name="SAPBEXfilterDrill 3 4 17 2" xfId="2538"/>
    <cellStyle name="SAPBEXfilterDrill 3 4 17 2 2" xfId="7824"/>
    <cellStyle name="SAPBEXfilterDrill 3 4 17 3" xfId="2539"/>
    <cellStyle name="SAPBEXfilterDrill 3 4 17 3 2" xfId="7823"/>
    <cellStyle name="SAPBEXfilterDrill 3 4 17 4" xfId="2540"/>
    <cellStyle name="SAPBEXfilterDrill 3 4 17 4 2" xfId="5566"/>
    <cellStyle name="SAPBEXfilterDrill 3 4 17 5" xfId="2541"/>
    <cellStyle name="SAPBEXfilterDrill 3 4 17 5 2" xfId="7822"/>
    <cellStyle name="SAPBEXfilterDrill 3 4 17 6" xfId="6455"/>
    <cellStyle name="SAPBEXfilterDrill 3 4 17 7" xfId="8936"/>
    <cellStyle name="SAPBEXfilterDrill 3 4 18" xfId="1365"/>
    <cellStyle name="SAPBEXfilterDrill 3 4 18 2" xfId="2542"/>
    <cellStyle name="SAPBEXfilterDrill 3 4 18 2 2" xfId="7821"/>
    <cellStyle name="SAPBEXfilterDrill 3 4 18 3" xfId="2543"/>
    <cellStyle name="SAPBEXfilterDrill 3 4 18 3 2" xfId="7820"/>
    <cellStyle name="SAPBEXfilterDrill 3 4 18 4" xfId="2544"/>
    <cellStyle name="SAPBEXfilterDrill 3 4 18 4 2" xfId="7819"/>
    <cellStyle name="SAPBEXfilterDrill 3 4 18 5" xfId="2545"/>
    <cellStyle name="SAPBEXfilterDrill 3 4 18 5 2" xfId="7818"/>
    <cellStyle name="SAPBEXfilterDrill 3 4 18 6" xfId="6424"/>
    <cellStyle name="SAPBEXfilterDrill 3 4 18 7" xfId="8965"/>
    <cellStyle name="SAPBEXfilterDrill 3 4 19" xfId="1475"/>
    <cellStyle name="SAPBEXfilterDrill 3 4 19 2" xfId="2546"/>
    <cellStyle name="SAPBEXfilterDrill 3 4 19 2 2" xfId="7817"/>
    <cellStyle name="SAPBEXfilterDrill 3 4 19 3" xfId="2547"/>
    <cellStyle name="SAPBEXfilterDrill 3 4 19 3 2" xfId="7816"/>
    <cellStyle name="SAPBEXfilterDrill 3 4 19 4" xfId="2548"/>
    <cellStyle name="SAPBEXfilterDrill 3 4 19 4 2" xfId="7815"/>
    <cellStyle name="SAPBEXfilterDrill 3 4 19 5" xfId="2549"/>
    <cellStyle name="SAPBEXfilterDrill 3 4 19 5 2" xfId="7814"/>
    <cellStyle name="SAPBEXfilterDrill 3 4 19 6" xfId="6534"/>
    <cellStyle name="SAPBEXfilterDrill 3 4 19 7" xfId="8864"/>
    <cellStyle name="SAPBEXfilterDrill 3 4 2" xfId="616"/>
    <cellStyle name="SAPBEXfilterDrill 3 4 2 2" xfId="2550"/>
    <cellStyle name="SAPBEXfilterDrill 3 4 2 2 2" xfId="7813"/>
    <cellStyle name="SAPBEXfilterDrill 3 4 2 3" xfId="2551"/>
    <cellStyle name="SAPBEXfilterDrill 3 4 2 3 2" xfId="7812"/>
    <cellStyle name="SAPBEXfilterDrill 3 4 2 4" xfId="9699"/>
    <cellStyle name="SAPBEXfilterDrill 3 4 20" xfId="1513"/>
    <cellStyle name="SAPBEXfilterDrill 3 4 20 2" xfId="2552"/>
    <cellStyle name="SAPBEXfilterDrill 3 4 20 2 2" xfId="7811"/>
    <cellStyle name="SAPBEXfilterDrill 3 4 20 3" xfId="2553"/>
    <cellStyle name="SAPBEXfilterDrill 3 4 20 3 2" xfId="7810"/>
    <cellStyle name="SAPBEXfilterDrill 3 4 20 4" xfId="2554"/>
    <cellStyle name="SAPBEXfilterDrill 3 4 20 4 2" xfId="7809"/>
    <cellStyle name="SAPBEXfilterDrill 3 4 20 5" xfId="2555"/>
    <cellStyle name="SAPBEXfilterDrill 3 4 20 5 2" xfId="7808"/>
    <cellStyle name="SAPBEXfilterDrill 3 4 20 6" xfId="6572"/>
    <cellStyle name="SAPBEXfilterDrill 3 4 20 7" xfId="8827"/>
    <cellStyle name="SAPBEXfilterDrill 3 4 21" xfId="770"/>
    <cellStyle name="SAPBEXfilterDrill 3 4 21 2" xfId="2556"/>
    <cellStyle name="SAPBEXfilterDrill 3 4 21 2 2" xfId="7807"/>
    <cellStyle name="SAPBEXfilterDrill 3 4 21 3" xfId="2557"/>
    <cellStyle name="SAPBEXfilterDrill 3 4 21 3 2" xfId="7806"/>
    <cellStyle name="SAPBEXfilterDrill 3 4 21 4" xfId="2558"/>
    <cellStyle name="SAPBEXfilterDrill 3 4 21 4 2" xfId="7805"/>
    <cellStyle name="SAPBEXfilterDrill 3 4 21 5" xfId="5829"/>
    <cellStyle name="SAPBEXfilterDrill 3 4 21 6" xfId="9547"/>
    <cellStyle name="SAPBEXfilterDrill 3 4 3" xfId="971"/>
    <cellStyle name="SAPBEXfilterDrill 3 4 3 2" xfId="2559"/>
    <cellStyle name="SAPBEXfilterDrill 3 4 3 2 2" xfId="7804"/>
    <cellStyle name="SAPBEXfilterDrill 3 4 3 3" xfId="2560"/>
    <cellStyle name="SAPBEXfilterDrill 3 4 3 3 2" xfId="7803"/>
    <cellStyle name="SAPBEXfilterDrill 3 4 3 4" xfId="2561"/>
    <cellStyle name="SAPBEXfilterDrill 3 4 3 4 2" xfId="7802"/>
    <cellStyle name="SAPBEXfilterDrill 3 4 3 5" xfId="2562"/>
    <cellStyle name="SAPBEXfilterDrill 3 4 3 5 2" xfId="7801"/>
    <cellStyle name="SAPBEXfilterDrill 3 4 3 6" xfId="6030"/>
    <cellStyle name="SAPBEXfilterDrill 3 4 3 7" xfId="9351"/>
    <cellStyle name="SAPBEXfilterDrill 3 4 4" xfId="933"/>
    <cellStyle name="SAPBEXfilterDrill 3 4 4 2" xfId="2563"/>
    <cellStyle name="SAPBEXfilterDrill 3 4 4 2 2" xfId="7800"/>
    <cellStyle name="SAPBEXfilterDrill 3 4 4 3" xfId="2564"/>
    <cellStyle name="SAPBEXfilterDrill 3 4 4 3 2" xfId="7799"/>
    <cellStyle name="SAPBEXfilterDrill 3 4 4 4" xfId="2565"/>
    <cellStyle name="SAPBEXfilterDrill 3 4 4 4 2" xfId="7798"/>
    <cellStyle name="SAPBEXfilterDrill 3 4 4 5" xfId="2566"/>
    <cellStyle name="SAPBEXfilterDrill 3 4 4 5 2" xfId="7797"/>
    <cellStyle name="SAPBEXfilterDrill 3 4 4 6" xfId="5992"/>
    <cellStyle name="SAPBEXfilterDrill 3 4 4 7" xfId="9388"/>
    <cellStyle name="SAPBEXfilterDrill 3 4 5" xfId="657"/>
    <cellStyle name="SAPBEXfilterDrill 3 4 5 2" xfId="2567"/>
    <cellStyle name="SAPBEXfilterDrill 3 4 5 2 2" xfId="7796"/>
    <cellStyle name="SAPBEXfilterDrill 3 4 5 3" xfId="2568"/>
    <cellStyle name="SAPBEXfilterDrill 3 4 5 3 2" xfId="7795"/>
    <cellStyle name="SAPBEXfilterDrill 3 4 5 4" xfId="2569"/>
    <cellStyle name="SAPBEXfilterDrill 3 4 5 4 2" xfId="7794"/>
    <cellStyle name="SAPBEXfilterDrill 3 4 5 5" xfId="2570"/>
    <cellStyle name="SAPBEXfilterDrill 3 4 5 5 2" xfId="7793"/>
    <cellStyle name="SAPBEXfilterDrill 3 4 5 6" xfId="5716"/>
    <cellStyle name="SAPBEXfilterDrill 3 4 5 7" xfId="9659"/>
    <cellStyle name="SAPBEXfilterDrill 3 4 6" xfId="1076"/>
    <cellStyle name="SAPBEXfilterDrill 3 4 6 2" xfId="2571"/>
    <cellStyle name="SAPBEXfilterDrill 3 4 6 2 2" xfId="7792"/>
    <cellStyle name="SAPBEXfilterDrill 3 4 6 3" xfId="2572"/>
    <cellStyle name="SAPBEXfilterDrill 3 4 6 3 2" xfId="7791"/>
    <cellStyle name="SAPBEXfilterDrill 3 4 6 4" xfId="2573"/>
    <cellStyle name="SAPBEXfilterDrill 3 4 6 4 2" xfId="7790"/>
    <cellStyle name="SAPBEXfilterDrill 3 4 6 5" xfId="2574"/>
    <cellStyle name="SAPBEXfilterDrill 3 4 6 5 2" xfId="7789"/>
    <cellStyle name="SAPBEXfilterDrill 3 4 6 6" xfId="6135"/>
    <cellStyle name="SAPBEXfilterDrill 3 4 6 7" xfId="9248"/>
    <cellStyle name="SAPBEXfilterDrill 3 4 7" xfId="910"/>
    <cellStyle name="SAPBEXfilterDrill 3 4 7 2" xfId="2575"/>
    <cellStyle name="SAPBEXfilterDrill 3 4 7 2 2" xfId="7788"/>
    <cellStyle name="SAPBEXfilterDrill 3 4 7 3" xfId="2576"/>
    <cellStyle name="SAPBEXfilterDrill 3 4 7 3 2" xfId="7787"/>
    <cellStyle name="SAPBEXfilterDrill 3 4 7 4" xfId="2577"/>
    <cellStyle name="SAPBEXfilterDrill 3 4 7 4 2" xfId="7786"/>
    <cellStyle name="SAPBEXfilterDrill 3 4 7 5" xfId="2578"/>
    <cellStyle name="SAPBEXfilterDrill 3 4 7 5 2" xfId="7785"/>
    <cellStyle name="SAPBEXfilterDrill 3 4 7 6" xfId="5969"/>
    <cellStyle name="SAPBEXfilterDrill 3 4 7 7" xfId="9411"/>
    <cellStyle name="SAPBEXfilterDrill 3 4 8" xfId="626"/>
    <cellStyle name="SAPBEXfilterDrill 3 4 8 2" xfId="2579"/>
    <cellStyle name="SAPBEXfilterDrill 3 4 8 2 2" xfId="7784"/>
    <cellStyle name="SAPBEXfilterDrill 3 4 8 3" xfId="2580"/>
    <cellStyle name="SAPBEXfilterDrill 3 4 8 3 2" xfId="7783"/>
    <cellStyle name="SAPBEXfilterDrill 3 4 8 4" xfId="2581"/>
    <cellStyle name="SAPBEXfilterDrill 3 4 8 4 2" xfId="7782"/>
    <cellStyle name="SAPBEXfilterDrill 3 4 8 5" xfId="2582"/>
    <cellStyle name="SAPBEXfilterDrill 3 4 8 5 2" xfId="7781"/>
    <cellStyle name="SAPBEXfilterDrill 3 4 8 6" xfId="5685"/>
    <cellStyle name="SAPBEXfilterDrill 3 4 8 7" xfId="9689"/>
    <cellStyle name="SAPBEXfilterDrill 3 4 9" xfId="1101"/>
    <cellStyle name="SAPBEXfilterDrill 3 4 9 2" xfId="2583"/>
    <cellStyle name="SAPBEXfilterDrill 3 4 9 2 2" xfId="7780"/>
    <cellStyle name="SAPBEXfilterDrill 3 4 9 3" xfId="2584"/>
    <cellStyle name="SAPBEXfilterDrill 3 4 9 3 2" xfId="7779"/>
    <cellStyle name="SAPBEXfilterDrill 3 4 9 4" xfId="2585"/>
    <cellStyle name="SAPBEXfilterDrill 3 4 9 4 2" xfId="7778"/>
    <cellStyle name="SAPBEXfilterDrill 3 4 9 5" xfId="2586"/>
    <cellStyle name="SAPBEXfilterDrill 3 4 9 5 2" xfId="7777"/>
    <cellStyle name="SAPBEXfilterDrill 3 4 9 6" xfId="6160"/>
    <cellStyle name="SAPBEXfilterDrill 3 4 9 7" xfId="9224"/>
    <cellStyle name="SAPBEXfilterDrill 3 5" xfId="571"/>
    <cellStyle name="SAPBEXfilterDrill 3 5 10" xfId="1199"/>
    <cellStyle name="SAPBEXfilterDrill 3 5 10 2" xfId="2587"/>
    <cellStyle name="SAPBEXfilterDrill 3 5 10 2 2" xfId="7776"/>
    <cellStyle name="SAPBEXfilterDrill 3 5 10 3" xfId="2588"/>
    <cellStyle name="SAPBEXfilterDrill 3 5 10 3 2" xfId="7775"/>
    <cellStyle name="SAPBEXfilterDrill 3 5 10 4" xfId="2589"/>
    <cellStyle name="SAPBEXfilterDrill 3 5 10 4 2" xfId="7774"/>
    <cellStyle name="SAPBEXfilterDrill 3 5 10 5" xfId="2590"/>
    <cellStyle name="SAPBEXfilterDrill 3 5 10 5 2" xfId="7773"/>
    <cellStyle name="SAPBEXfilterDrill 3 5 10 6" xfId="6258"/>
    <cellStyle name="SAPBEXfilterDrill 3 5 10 7" xfId="9127"/>
    <cellStyle name="SAPBEXfilterDrill 3 5 11" xfId="699"/>
    <cellStyle name="SAPBEXfilterDrill 3 5 11 2" xfId="2591"/>
    <cellStyle name="SAPBEXfilterDrill 3 5 11 2 2" xfId="7772"/>
    <cellStyle name="SAPBEXfilterDrill 3 5 11 3" xfId="2592"/>
    <cellStyle name="SAPBEXfilterDrill 3 5 11 3 2" xfId="7771"/>
    <cellStyle name="SAPBEXfilterDrill 3 5 11 4" xfId="2593"/>
    <cellStyle name="SAPBEXfilterDrill 3 5 11 4 2" xfId="7770"/>
    <cellStyle name="SAPBEXfilterDrill 3 5 11 5" xfId="2594"/>
    <cellStyle name="SAPBEXfilterDrill 3 5 11 5 2" xfId="7769"/>
    <cellStyle name="SAPBEXfilterDrill 3 5 11 6" xfId="5758"/>
    <cellStyle name="SAPBEXfilterDrill 3 5 11 7" xfId="9617"/>
    <cellStyle name="SAPBEXfilterDrill 3 5 12" xfId="1269"/>
    <cellStyle name="SAPBEXfilterDrill 3 5 12 2" xfId="2595"/>
    <cellStyle name="SAPBEXfilterDrill 3 5 12 2 2" xfId="7768"/>
    <cellStyle name="SAPBEXfilterDrill 3 5 12 3" xfId="2596"/>
    <cellStyle name="SAPBEXfilterDrill 3 5 12 3 2" xfId="7767"/>
    <cellStyle name="SAPBEXfilterDrill 3 5 12 4" xfId="2597"/>
    <cellStyle name="SAPBEXfilterDrill 3 5 12 4 2" xfId="7766"/>
    <cellStyle name="SAPBEXfilterDrill 3 5 12 5" xfId="2598"/>
    <cellStyle name="SAPBEXfilterDrill 3 5 12 5 2" xfId="7765"/>
    <cellStyle name="SAPBEXfilterDrill 3 5 12 6" xfId="6328"/>
    <cellStyle name="SAPBEXfilterDrill 3 5 12 7" xfId="9059"/>
    <cellStyle name="SAPBEXfilterDrill 3 5 13" xfId="1142"/>
    <cellStyle name="SAPBEXfilterDrill 3 5 13 2" xfId="2599"/>
    <cellStyle name="SAPBEXfilterDrill 3 5 13 2 2" xfId="7764"/>
    <cellStyle name="SAPBEXfilterDrill 3 5 13 3" xfId="2600"/>
    <cellStyle name="SAPBEXfilterDrill 3 5 13 3 2" xfId="7763"/>
    <cellStyle name="SAPBEXfilterDrill 3 5 13 4" xfId="2601"/>
    <cellStyle name="SAPBEXfilterDrill 3 5 13 4 2" xfId="7762"/>
    <cellStyle name="SAPBEXfilterDrill 3 5 13 5" xfId="2602"/>
    <cellStyle name="SAPBEXfilterDrill 3 5 13 5 2" xfId="7761"/>
    <cellStyle name="SAPBEXfilterDrill 3 5 13 6" xfId="6201"/>
    <cellStyle name="SAPBEXfilterDrill 3 5 13 7" xfId="9184"/>
    <cellStyle name="SAPBEXfilterDrill 3 5 14" xfId="1319"/>
    <cellStyle name="SAPBEXfilterDrill 3 5 14 2" xfId="2603"/>
    <cellStyle name="SAPBEXfilterDrill 3 5 14 2 2" xfId="7760"/>
    <cellStyle name="SAPBEXfilterDrill 3 5 14 3" xfId="2604"/>
    <cellStyle name="SAPBEXfilterDrill 3 5 14 3 2" xfId="7759"/>
    <cellStyle name="SAPBEXfilterDrill 3 5 14 4" xfId="2605"/>
    <cellStyle name="SAPBEXfilterDrill 3 5 14 4 2" xfId="7758"/>
    <cellStyle name="SAPBEXfilterDrill 3 5 14 5" xfId="2606"/>
    <cellStyle name="SAPBEXfilterDrill 3 5 14 5 2" xfId="7757"/>
    <cellStyle name="SAPBEXfilterDrill 3 5 14 6" xfId="6378"/>
    <cellStyle name="SAPBEXfilterDrill 3 5 14 7" xfId="9010"/>
    <cellStyle name="SAPBEXfilterDrill 3 5 15" xfId="764"/>
    <cellStyle name="SAPBEXfilterDrill 3 5 15 2" xfId="2607"/>
    <cellStyle name="SAPBEXfilterDrill 3 5 15 2 2" xfId="7756"/>
    <cellStyle name="SAPBEXfilterDrill 3 5 15 3" xfId="2608"/>
    <cellStyle name="SAPBEXfilterDrill 3 5 15 3 2" xfId="7755"/>
    <cellStyle name="SAPBEXfilterDrill 3 5 15 4" xfId="2609"/>
    <cellStyle name="SAPBEXfilterDrill 3 5 15 4 2" xfId="7754"/>
    <cellStyle name="SAPBEXfilterDrill 3 5 15 5" xfId="2610"/>
    <cellStyle name="SAPBEXfilterDrill 3 5 15 5 2" xfId="7753"/>
    <cellStyle name="SAPBEXfilterDrill 3 5 15 6" xfId="5823"/>
    <cellStyle name="SAPBEXfilterDrill 3 5 15 7" xfId="9553"/>
    <cellStyle name="SAPBEXfilterDrill 3 5 16" xfId="904"/>
    <cellStyle name="SAPBEXfilterDrill 3 5 16 2" xfId="2611"/>
    <cellStyle name="SAPBEXfilterDrill 3 5 16 2 2" xfId="7752"/>
    <cellStyle name="SAPBEXfilterDrill 3 5 16 3" xfId="2612"/>
    <cellStyle name="SAPBEXfilterDrill 3 5 16 3 2" xfId="7751"/>
    <cellStyle name="SAPBEXfilterDrill 3 5 16 4" xfId="2613"/>
    <cellStyle name="SAPBEXfilterDrill 3 5 16 4 2" xfId="7750"/>
    <cellStyle name="SAPBEXfilterDrill 3 5 16 5" xfId="2614"/>
    <cellStyle name="SAPBEXfilterDrill 3 5 16 5 2" xfId="7749"/>
    <cellStyle name="SAPBEXfilterDrill 3 5 16 6" xfId="5963"/>
    <cellStyle name="SAPBEXfilterDrill 3 5 16 7" xfId="9417"/>
    <cellStyle name="SAPBEXfilterDrill 3 5 17" xfId="896"/>
    <cellStyle name="SAPBEXfilterDrill 3 5 17 2" xfId="2615"/>
    <cellStyle name="SAPBEXfilterDrill 3 5 17 2 2" xfId="7748"/>
    <cellStyle name="SAPBEXfilterDrill 3 5 17 3" xfId="2616"/>
    <cellStyle name="SAPBEXfilterDrill 3 5 17 3 2" xfId="7747"/>
    <cellStyle name="SAPBEXfilterDrill 3 5 17 4" xfId="2617"/>
    <cellStyle name="SAPBEXfilterDrill 3 5 17 4 2" xfId="7746"/>
    <cellStyle name="SAPBEXfilterDrill 3 5 17 5" xfId="2618"/>
    <cellStyle name="SAPBEXfilterDrill 3 5 17 5 2" xfId="7745"/>
    <cellStyle name="SAPBEXfilterDrill 3 5 17 6" xfId="5955"/>
    <cellStyle name="SAPBEXfilterDrill 3 5 17 7" xfId="5652"/>
    <cellStyle name="SAPBEXfilterDrill 3 5 18" xfId="715"/>
    <cellStyle name="SAPBEXfilterDrill 3 5 18 2" xfId="2619"/>
    <cellStyle name="SAPBEXfilterDrill 3 5 18 2 2" xfId="7744"/>
    <cellStyle name="SAPBEXfilterDrill 3 5 18 3" xfId="2620"/>
    <cellStyle name="SAPBEXfilterDrill 3 5 18 3 2" xfId="7743"/>
    <cellStyle name="SAPBEXfilterDrill 3 5 18 4" xfId="2621"/>
    <cellStyle name="SAPBEXfilterDrill 3 5 18 4 2" xfId="7742"/>
    <cellStyle name="SAPBEXfilterDrill 3 5 18 5" xfId="2622"/>
    <cellStyle name="SAPBEXfilterDrill 3 5 18 5 2" xfId="7741"/>
    <cellStyle name="SAPBEXfilterDrill 3 5 18 6" xfId="5774"/>
    <cellStyle name="SAPBEXfilterDrill 3 5 18 7" xfId="9601"/>
    <cellStyle name="SAPBEXfilterDrill 3 5 19" xfId="872"/>
    <cellStyle name="SAPBEXfilterDrill 3 5 19 2" xfId="2623"/>
    <cellStyle name="SAPBEXfilterDrill 3 5 19 2 2" xfId="7740"/>
    <cellStyle name="SAPBEXfilterDrill 3 5 19 3" xfId="2624"/>
    <cellStyle name="SAPBEXfilterDrill 3 5 19 3 2" xfId="7739"/>
    <cellStyle name="SAPBEXfilterDrill 3 5 19 4" xfId="2625"/>
    <cellStyle name="SAPBEXfilterDrill 3 5 19 4 2" xfId="7738"/>
    <cellStyle name="SAPBEXfilterDrill 3 5 19 5" xfId="2626"/>
    <cellStyle name="SAPBEXfilterDrill 3 5 19 5 2" xfId="7737"/>
    <cellStyle name="SAPBEXfilterDrill 3 5 19 6" xfId="5931"/>
    <cellStyle name="SAPBEXfilterDrill 3 5 19 7" xfId="9448"/>
    <cellStyle name="SAPBEXfilterDrill 3 5 2" xfId="618"/>
    <cellStyle name="SAPBEXfilterDrill 3 5 2 2" xfId="2627"/>
    <cellStyle name="SAPBEXfilterDrill 3 5 2 2 2" xfId="7736"/>
    <cellStyle name="SAPBEXfilterDrill 3 5 2 3" xfId="2628"/>
    <cellStyle name="SAPBEXfilterDrill 3 5 2 3 2" xfId="7735"/>
    <cellStyle name="SAPBEXfilterDrill 3 5 2 4" xfId="9697"/>
    <cellStyle name="SAPBEXfilterDrill 3 5 20" xfId="1519"/>
    <cellStyle name="SAPBEXfilterDrill 3 5 20 2" xfId="2629"/>
    <cellStyle name="SAPBEXfilterDrill 3 5 20 2 2" xfId="7734"/>
    <cellStyle name="SAPBEXfilterDrill 3 5 20 3" xfId="2630"/>
    <cellStyle name="SAPBEXfilterDrill 3 5 20 3 2" xfId="7733"/>
    <cellStyle name="SAPBEXfilterDrill 3 5 20 4" xfId="2631"/>
    <cellStyle name="SAPBEXfilterDrill 3 5 20 4 2" xfId="7732"/>
    <cellStyle name="SAPBEXfilterDrill 3 5 20 5" xfId="2632"/>
    <cellStyle name="SAPBEXfilterDrill 3 5 20 5 2" xfId="7731"/>
    <cellStyle name="SAPBEXfilterDrill 3 5 20 6" xfId="6578"/>
    <cellStyle name="SAPBEXfilterDrill 3 5 20 7" xfId="8821"/>
    <cellStyle name="SAPBEXfilterDrill 3 5 21" xfId="1501"/>
    <cellStyle name="SAPBEXfilterDrill 3 5 21 2" xfId="2633"/>
    <cellStyle name="SAPBEXfilterDrill 3 5 21 2 2" xfId="7730"/>
    <cellStyle name="SAPBEXfilterDrill 3 5 21 3" xfId="2634"/>
    <cellStyle name="SAPBEXfilterDrill 3 5 21 3 2" xfId="7729"/>
    <cellStyle name="SAPBEXfilterDrill 3 5 21 4" xfId="2635"/>
    <cellStyle name="SAPBEXfilterDrill 3 5 21 4 2" xfId="7728"/>
    <cellStyle name="SAPBEXfilterDrill 3 5 21 5" xfId="6560"/>
    <cellStyle name="SAPBEXfilterDrill 3 5 21 6" xfId="8838"/>
    <cellStyle name="SAPBEXfilterDrill 3 5 3" xfId="958"/>
    <cellStyle name="SAPBEXfilterDrill 3 5 3 2" xfId="2636"/>
    <cellStyle name="SAPBEXfilterDrill 3 5 3 2 2" xfId="7727"/>
    <cellStyle name="SAPBEXfilterDrill 3 5 3 3" xfId="2637"/>
    <cellStyle name="SAPBEXfilterDrill 3 5 3 3 2" xfId="7726"/>
    <cellStyle name="SAPBEXfilterDrill 3 5 3 4" xfId="2638"/>
    <cellStyle name="SAPBEXfilterDrill 3 5 3 4 2" xfId="7725"/>
    <cellStyle name="SAPBEXfilterDrill 3 5 3 5" xfId="2639"/>
    <cellStyle name="SAPBEXfilterDrill 3 5 3 5 2" xfId="7724"/>
    <cellStyle name="SAPBEXfilterDrill 3 5 3 6" xfId="6017"/>
    <cellStyle name="SAPBEXfilterDrill 3 5 3 7" xfId="9364"/>
    <cellStyle name="SAPBEXfilterDrill 3 5 4" xfId="1005"/>
    <cellStyle name="SAPBEXfilterDrill 3 5 4 2" xfId="2640"/>
    <cellStyle name="SAPBEXfilterDrill 3 5 4 2 2" xfId="7723"/>
    <cellStyle name="SAPBEXfilterDrill 3 5 4 3" xfId="2641"/>
    <cellStyle name="SAPBEXfilterDrill 3 5 4 3 2" xfId="5654"/>
    <cellStyle name="SAPBEXfilterDrill 3 5 4 4" xfId="2642"/>
    <cellStyle name="SAPBEXfilterDrill 3 5 4 4 2" xfId="7722"/>
    <cellStyle name="SAPBEXfilterDrill 3 5 4 5" xfId="2643"/>
    <cellStyle name="SAPBEXfilterDrill 3 5 4 5 2" xfId="7721"/>
    <cellStyle name="SAPBEXfilterDrill 3 5 4 6" xfId="6064"/>
    <cellStyle name="SAPBEXfilterDrill 3 5 4 7" xfId="9318"/>
    <cellStyle name="SAPBEXfilterDrill 3 5 5" xfId="887"/>
    <cellStyle name="SAPBEXfilterDrill 3 5 5 2" xfId="2644"/>
    <cellStyle name="SAPBEXfilterDrill 3 5 5 2 2" xfId="7720"/>
    <cellStyle name="SAPBEXfilterDrill 3 5 5 3" xfId="2645"/>
    <cellStyle name="SAPBEXfilterDrill 3 5 5 3 2" xfId="7719"/>
    <cellStyle name="SAPBEXfilterDrill 3 5 5 4" xfId="2646"/>
    <cellStyle name="SAPBEXfilterDrill 3 5 5 4 2" xfId="7718"/>
    <cellStyle name="SAPBEXfilterDrill 3 5 5 5" xfId="2647"/>
    <cellStyle name="SAPBEXfilterDrill 3 5 5 5 2" xfId="7717"/>
    <cellStyle name="SAPBEXfilterDrill 3 5 5 6" xfId="5946"/>
    <cellStyle name="SAPBEXfilterDrill 3 5 5 7" xfId="9433"/>
    <cellStyle name="SAPBEXfilterDrill 3 5 6" xfId="889"/>
    <cellStyle name="SAPBEXfilterDrill 3 5 6 2" xfId="2648"/>
    <cellStyle name="SAPBEXfilterDrill 3 5 6 2 2" xfId="7716"/>
    <cellStyle name="SAPBEXfilterDrill 3 5 6 3" xfId="2649"/>
    <cellStyle name="SAPBEXfilterDrill 3 5 6 3 2" xfId="7715"/>
    <cellStyle name="SAPBEXfilterDrill 3 5 6 4" xfId="2650"/>
    <cellStyle name="SAPBEXfilterDrill 3 5 6 4 2" xfId="7714"/>
    <cellStyle name="SAPBEXfilterDrill 3 5 6 5" xfId="2651"/>
    <cellStyle name="SAPBEXfilterDrill 3 5 6 5 2" xfId="7713"/>
    <cellStyle name="SAPBEXfilterDrill 3 5 6 6" xfId="5948"/>
    <cellStyle name="SAPBEXfilterDrill 3 5 6 7" xfId="9431"/>
    <cellStyle name="SAPBEXfilterDrill 3 5 7" xfId="684"/>
    <cellStyle name="SAPBEXfilterDrill 3 5 7 2" xfId="2652"/>
    <cellStyle name="SAPBEXfilterDrill 3 5 7 2 2" xfId="7712"/>
    <cellStyle name="SAPBEXfilterDrill 3 5 7 3" xfId="2653"/>
    <cellStyle name="SAPBEXfilterDrill 3 5 7 3 2" xfId="7711"/>
    <cellStyle name="SAPBEXfilterDrill 3 5 7 4" xfId="2654"/>
    <cellStyle name="SAPBEXfilterDrill 3 5 7 4 2" xfId="7710"/>
    <cellStyle name="SAPBEXfilterDrill 3 5 7 5" xfId="2655"/>
    <cellStyle name="SAPBEXfilterDrill 3 5 7 5 2" xfId="7709"/>
    <cellStyle name="SAPBEXfilterDrill 3 5 7 6" xfId="5743"/>
    <cellStyle name="SAPBEXfilterDrill 3 5 7 7" xfId="9632"/>
    <cellStyle name="SAPBEXfilterDrill 3 5 8" xfId="881"/>
    <cellStyle name="SAPBEXfilterDrill 3 5 8 2" xfId="2656"/>
    <cellStyle name="SAPBEXfilterDrill 3 5 8 2 2" xfId="7708"/>
    <cellStyle name="SAPBEXfilterDrill 3 5 8 3" xfId="2657"/>
    <cellStyle name="SAPBEXfilterDrill 3 5 8 3 2" xfId="7707"/>
    <cellStyle name="SAPBEXfilterDrill 3 5 8 4" xfId="2658"/>
    <cellStyle name="SAPBEXfilterDrill 3 5 8 4 2" xfId="7706"/>
    <cellStyle name="SAPBEXfilterDrill 3 5 8 5" xfId="2659"/>
    <cellStyle name="SAPBEXfilterDrill 3 5 8 5 2" xfId="7705"/>
    <cellStyle name="SAPBEXfilterDrill 3 5 8 6" xfId="5940"/>
    <cellStyle name="SAPBEXfilterDrill 3 5 8 7" xfId="9439"/>
    <cellStyle name="SAPBEXfilterDrill 3 5 9" xfId="1102"/>
    <cellStyle name="SAPBEXfilterDrill 3 5 9 2" xfId="2660"/>
    <cellStyle name="SAPBEXfilterDrill 3 5 9 2 2" xfId="7704"/>
    <cellStyle name="SAPBEXfilterDrill 3 5 9 3" xfId="2661"/>
    <cellStyle name="SAPBEXfilterDrill 3 5 9 3 2" xfId="7703"/>
    <cellStyle name="SAPBEXfilterDrill 3 5 9 4" xfId="2662"/>
    <cellStyle name="SAPBEXfilterDrill 3 5 9 4 2" xfId="7702"/>
    <cellStyle name="SAPBEXfilterDrill 3 5 9 5" xfId="2663"/>
    <cellStyle name="SAPBEXfilterDrill 3 5 9 5 2" xfId="7701"/>
    <cellStyle name="SAPBEXfilterDrill 3 5 9 6" xfId="6161"/>
    <cellStyle name="SAPBEXfilterDrill 3 5 9 7" xfId="9223"/>
    <cellStyle name="SAPBEXfilterDrill 3 6" xfId="580"/>
    <cellStyle name="SAPBEXfilterDrill 3 6 10" xfId="1080"/>
    <cellStyle name="SAPBEXfilterDrill 3 6 10 2" xfId="2664"/>
    <cellStyle name="SAPBEXfilterDrill 3 6 10 2 2" xfId="7700"/>
    <cellStyle name="SAPBEXfilterDrill 3 6 10 3" xfId="2665"/>
    <cellStyle name="SAPBEXfilterDrill 3 6 10 3 2" xfId="7699"/>
    <cellStyle name="SAPBEXfilterDrill 3 6 10 4" xfId="2666"/>
    <cellStyle name="SAPBEXfilterDrill 3 6 10 4 2" xfId="7698"/>
    <cellStyle name="SAPBEXfilterDrill 3 6 10 5" xfId="2667"/>
    <cellStyle name="SAPBEXfilterDrill 3 6 10 5 2" xfId="7697"/>
    <cellStyle name="SAPBEXfilterDrill 3 6 10 6" xfId="6139"/>
    <cellStyle name="SAPBEXfilterDrill 3 6 10 7" xfId="9245"/>
    <cellStyle name="SAPBEXfilterDrill 3 6 11" xfId="1270"/>
    <cellStyle name="SAPBEXfilterDrill 3 6 11 2" xfId="2668"/>
    <cellStyle name="SAPBEXfilterDrill 3 6 11 2 2" xfId="7696"/>
    <cellStyle name="SAPBEXfilterDrill 3 6 11 3" xfId="2669"/>
    <cellStyle name="SAPBEXfilterDrill 3 6 11 3 2" xfId="7695"/>
    <cellStyle name="SAPBEXfilterDrill 3 6 11 4" xfId="2670"/>
    <cellStyle name="SAPBEXfilterDrill 3 6 11 4 2" xfId="7694"/>
    <cellStyle name="SAPBEXfilterDrill 3 6 11 5" xfId="2671"/>
    <cellStyle name="SAPBEXfilterDrill 3 6 11 5 2" xfId="7693"/>
    <cellStyle name="SAPBEXfilterDrill 3 6 11 6" xfId="6329"/>
    <cellStyle name="SAPBEXfilterDrill 3 6 11 7" xfId="9058"/>
    <cellStyle name="SAPBEXfilterDrill 3 6 12" xfId="1143"/>
    <cellStyle name="SAPBEXfilterDrill 3 6 12 2" xfId="2672"/>
    <cellStyle name="SAPBEXfilterDrill 3 6 12 2 2" xfId="7692"/>
    <cellStyle name="SAPBEXfilterDrill 3 6 12 3" xfId="2673"/>
    <cellStyle name="SAPBEXfilterDrill 3 6 12 3 2" xfId="7691"/>
    <cellStyle name="SAPBEXfilterDrill 3 6 12 4" xfId="2674"/>
    <cellStyle name="SAPBEXfilterDrill 3 6 12 4 2" xfId="7690"/>
    <cellStyle name="SAPBEXfilterDrill 3 6 12 5" xfId="2675"/>
    <cellStyle name="SAPBEXfilterDrill 3 6 12 5 2" xfId="7689"/>
    <cellStyle name="SAPBEXfilterDrill 3 6 12 6" xfId="6202"/>
    <cellStyle name="SAPBEXfilterDrill 3 6 12 7" xfId="9183"/>
    <cellStyle name="SAPBEXfilterDrill 3 6 13" xfId="1320"/>
    <cellStyle name="SAPBEXfilterDrill 3 6 13 2" xfId="2676"/>
    <cellStyle name="SAPBEXfilterDrill 3 6 13 2 2" xfId="7688"/>
    <cellStyle name="SAPBEXfilterDrill 3 6 13 3" xfId="2677"/>
    <cellStyle name="SAPBEXfilterDrill 3 6 13 3 2" xfId="7687"/>
    <cellStyle name="SAPBEXfilterDrill 3 6 13 4" xfId="2678"/>
    <cellStyle name="SAPBEXfilterDrill 3 6 13 4 2" xfId="7686"/>
    <cellStyle name="SAPBEXfilterDrill 3 6 13 5" xfId="2679"/>
    <cellStyle name="SAPBEXfilterDrill 3 6 13 5 2" xfId="5679"/>
    <cellStyle name="SAPBEXfilterDrill 3 6 13 6" xfId="6379"/>
    <cellStyle name="SAPBEXfilterDrill 3 6 13 7" xfId="9009"/>
    <cellStyle name="SAPBEXfilterDrill 3 6 14" xfId="1420"/>
    <cellStyle name="SAPBEXfilterDrill 3 6 14 2" xfId="2680"/>
    <cellStyle name="SAPBEXfilterDrill 3 6 14 2 2" xfId="7685"/>
    <cellStyle name="SAPBEXfilterDrill 3 6 14 3" xfId="2681"/>
    <cellStyle name="SAPBEXfilterDrill 3 6 14 3 2" xfId="7684"/>
    <cellStyle name="SAPBEXfilterDrill 3 6 14 4" xfId="2682"/>
    <cellStyle name="SAPBEXfilterDrill 3 6 14 4 2" xfId="7683"/>
    <cellStyle name="SAPBEXfilterDrill 3 6 14 5" xfId="2683"/>
    <cellStyle name="SAPBEXfilterDrill 3 6 14 5 2" xfId="7682"/>
    <cellStyle name="SAPBEXfilterDrill 3 6 14 6" xfId="6479"/>
    <cellStyle name="SAPBEXfilterDrill 3 6 14 7" xfId="8913"/>
    <cellStyle name="SAPBEXfilterDrill 3 6 15" xfId="1388"/>
    <cellStyle name="SAPBEXfilterDrill 3 6 15 2" xfId="2684"/>
    <cellStyle name="SAPBEXfilterDrill 3 6 15 2 2" xfId="7681"/>
    <cellStyle name="SAPBEXfilterDrill 3 6 15 3" xfId="2685"/>
    <cellStyle name="SAPBEXfilterDrill 3 6 15 3 2" xfId="7680"/>
    <cellStyle name="SAPBEXfilterDrill 3 6 15 4" xfId="2686"/>
    <cellStyle name="SAPBEXfilterDrill 3 6 15 4 2" xfId="7679"/>
    <cellStyle name="SAPBEXfilterDrill 3 6 15 5" xfId="2687"/>
    <cellStyle name="SAPBEXfilterDrill 3 6 15 5 2" xfId="7678"/>
    <cellStyle name="SAPBEXfilterDrill 3 6 15 6" xfId="6447"/>
    <cellStyle name="SAPBEXfilterDrill 3 6 15 7" xfId="8944"/>
    <cellStyle name="SAPBEXfilterDrill 3 6 16" xfId="1213"/>
    <cellStyle name="SAPBEXfilterDrill 3 6 16 2" xfId="2688"/>
    <cellStyle name="SAPBEXfilterDrill 3 6 16 2 2" xfId="7677"/>
    <cellStyle name="SAPBEXfilterDrill 3 6 16 3" xfId="2689"/>
    <cellStyle name="SAPBEXfilterDrill 3 6 16 3 2" xfId="7676"/>
    <cellStyle name="SAPBEXfilterDrill 3 6 16 4" xfId="2690"/>
    <cellStyle name="SAPBEXfilterDrill 3 6 16 4 2" xfId="7675"/>
    <cellStyle name="SAPBEXfilterDrill 3 6 16 5" xfId="2691"/>
    <cellStyle name="SAPBEXfilterDrill 3 6 16 5 2" xfId="7674"/>
    <cellStyle name="SAPBEXfilterDrill 3 6 16 6" xfId="6272"/>
    <cellStyle name="SAPBEXfilterDrill 3 6 16 7" xfId="9114"/>
    <cellStyle name="SAPBEXfilterDrill 3 6 17" xfId="1381"/>
    <cellStyle name="SAPBEXfilterDrill 3 6 17 2" xfId="2692"/>
    <cellStyle name="SAPBEXfilterDrill 3 6 17 2 2" xfId="7673"/>
    <cellStyle name="SAPBEXfilterDrill 3 6 17 3" xfId="2693"/>
    <cellStyle name="SAPBEXfilterDrill 3 6 17 3 2" xfId="7672"/>
    <cellStyle name="SAPBEXfilterDrill 3 6 17 4" xfId="2694"/>
    <cellStyle name="SAPBEXfilterDrill 3 6 17 4 2" xfId="7671"/>
    <cellStyle name="SAPBEXfilterDrill 3 6 17 5" xfId="2695"/>
    <cellStyle name="SAPBEXfilterDrill 3 6 17 5 2" xfId="7670"/>
    <cellStyle name="SAPBEXfilterDrill 3 6 17 6" xfId="6440"/>
    <cellStyle name="SAPBEXfilterDrill 3 6 17 7" xfId="8951"/>
    <cellStyle name="SAPBEXfilterDrill 3 6 18" xfId="1248"/>
    <cellStyle name="SAPBEXfilterDrill 3 6 18 2" xfId="2696"/>
    <cellStyle name="SAPBEXfilterDrill 3 6 18 2 2" xfId="7669"/>
    <cellStyle name="SAPBEXfilterDrill 3 6 18 3" xfId="2697"/>
    <cellStyle name="SAPBEXfilterDrill 3 6 18 3 2" xfId="7668"/>
    <cellStyle name="SAPBEXfilterDrill 3 6 18 4" xfId="2698"/>
    <cellStyle name="SAPBEXfilterDrill 3 6 18 4 2" xfId="7667"/>
    <cellStyle name="SAPBEXfilterDrill 3 6 18 5" xfId="2699"/>
    <cellStyle name="SAPBEXfilterDrill 3 6 18 5 2" xfId="7666"/>
    <cellStyle name="SAPBEXfilterDrill 3 6 18 6" xfId="6307"/>
    <cellStyle name="SAPBEXfilterDrill 3 6 18 7" xfId="9079"/>
    <cellStyle name="SAPBEXfilterDrill 3 6 19" xfId="1235"/>
    <cellStyle name="SAPBEXfilterDrill 3 6 19 2" xfId="2700"/>
    <cellStyle name="SAPBEXfilterDrill 3 6 19 2 2" xfId="7665"/>
    <cellStyle name="SAPBEXfilterDrill 3 6 19 3" xfId="2701"/>
    <cellStyle name="SAPBEXfilterDrill 3 6 19 3 2" xfId="7664"/>
    <cellStyle name="SAPBEXfilterDrill 3 6 19 4" xfId="2702"/>
    <cellStyle name="SAPBEXfilterDrill 3 6 19 4 2" xfId="7663"/>
    <cellStyle name="SAPBEXfilterDrill 3 6 19 5" xfId="2703"/>
    <cellStyle name="SAPBEXfilterDrill 3 6 19 5 2" xfId="7662"/>
    <cellStyle name="SAPBEXfilterDrill 3 6 19 6" xfId="6294"/>
    <cellStyle name="SAPBEXfilterDrill 3 6 19 7" xfId="9092"/>
    <cellStyle name="SAPBEXfilterDrill 3 6 2" xfId="930"/>
    <cellStyle name="SAPBEXfilterDrill 3 6 2 2" xfId="2704"/>
    <cellStyle name="SAPBEXfilterDrill 3 6 2 2 2" xfId="2705"/>
    <cellStyle name="SAPBEXfilterDrill 3 6 2 2 2 2" xfId="7660"/>
    <cellStyle name="SAPBEXfilterDrill 3 6 2 2 3" xfId="2706"/>
    <cellStyle name="SAPBEXfilterDrill 3 6 2 2 3 2" xfId="7659"/>
    <cellStyle name="SAPBEXfilterDrill 3 6 2 2 4" xfId="7661"/>
    <cellStyle name="SAPBEXfilterDrill 3 6 2 3" xfId="2707"/>
    <cellStyle name="SAPBEXfilterDrill 3 6 2 3 2" xfId="7658"/>
    <cellStyle name="SAPBEXfilterDrill 3 6 2 4" xfId="2708"/>
    <cellStyle name="SAPBEXfilterDrill 3 6 2 4 2" xfId="7657"/>
    <cellStyle name="SAPBEXfilterDrill 3 6 2 5" xfId="2709"/>
    <cellStyle name="SAPBEXfilterDrill 3 6 2 5 2" xfId="7656"/>
    <cellStyle name="SAPBEXfilterDrill 3 6 2 6" xfId="2710"/>
    <cellStyle name="SAPBEXfilterDrill 3 6 2 6 2" xfId="7655"/>
    <cellStyle name="SAPBEXfilterDrill 3 6 2 7" xfId="5989"/>
    <cellStyle name="SAPBEXfilterDrill 3 6 2 8" xfId="9391"/>
    <cellStyle name="SAPBEXfilterDrill 3 6 20" xfId="1521"/>
    <cellStyle name="SAPBEXfilterDrill 3 6 20 2" xfId="2711"/>
    <cellStyle name="SAPBEXfilterDrill 3 6 20 2 2" xfId="7654"/>
    <cellStyle name="SAPBEXfilterDrill 3 6 20 3" xfId="2712"/>
    <cellStyle name="SAPBEXfilterDrill 3 6 20 3 2" xfId="7653"/>
    <cellStyle name="SAPBEXfilterDrill 3 6 20 4" xfId="2713"/>
    <cellStyle name="SAPBEXfilterDrill 3 6 20 4 2" xfId="7652"/>
    <cellStyle name="SAPBEXfilterDrill 3 6 20 5" xfId="6580"/>
    <cellStyle name="SAPBEXfilterDrill 3 6 20 6" xfId="8819"/>
    <cellStyle name="SAPBEXfilterDrill 3 6 3" xfId="897"/>
    <cellStyle name="SAPBEXfilterDrill 3 6 3 2" xfId="2714"/>
    <cellStyle name="SAPBEXfilterDrill 3 6 3 2 2" xfId="7651"/>
    <cellStyle name="SAPBEXfilterDrill 3 6 3 3" xfId="2715"/>
    <cellStyle name="SAPBEXfilterDrill 3 6 3 3 2" xfId="7650"/>
    <cellStyle name="SAPBEXfilterDrill 3 6 3 4" xfId="2716"/>
    <cellStyle name="SAPBEXfilterDrill 3 6 3 4 2" xfId="7649"/>
    <cellStyle name="SAPBEXfilterDrill 3 6 3 5" xfId="2717"/>
    <cellStyle name="SAPBEXfilterDrill 3 6 3 5 2" xfId="7648"/>
    <cellStyle name="SAPBEXfilterDrill 3 6 3 6" xfId="5956"/>
    <cellStyle name="SAPBEXfilterDrill 3 6 3 7" xfId="9424"/>
    <cellStyle name="SAPBEXfilterDrill 3 6 4" xfId="868"/>
    <cellStyle name="SAPBEXfilterDrill 3 6 4 2" xfId="2718"/>
    <cellStyle name="SAPBEXfilterDrill 3 6 4 2 2" xfId="7647"/>
    <cellStyle name="SAPBEXfilterDrill 3 6 4 3" xfId="2719"/>
    <cellStyle name="SAPBEXfilterDrill 3 6 4 3 2" xfId="7646"/>
    <cellStyle name="SAPBEXfilterDrill 3 6 4 4" xfId="2720"/>
    <cellStyle name="SAPBEXfilterDrill 3 6 4 4 2" xfId="5647"/>
    <cellStyle name="SAPBEXfilterDrill 3 6 4 5" xfId="2721"/>
    <cellStyle name="SAPBEXfilterDrill 3 6 4 5 2" xfId="7645"/>
    <cellStyle name="SAPBEXfilterDrill 3 6 4 6" xfId="5927"/>
    <cellStyle name="SAPBEXfilterDrill 3 6 4 7" xfId="9452"/>
    <cellStyle name="SAPBEXfilterDrill 3 6 5" xfId="962"/>
    <cellStyle name="SAPBEXfilterDrill 3 6 5 2" xfId="2722"/>
    <cellStyle name="SAPBEXfilterDrill 3 6 5 2 2" xfId="7644"/>
    <cellStyle name="SAPBEXfilterDrill 3 6 5 3" xfId="2723"/>
    <cellStyle name="SAPBEXfilterDrill 3 6 5 3 2" xfId="7643"/>
    <cellStyle name="SAPBEXfilterDrill 3 6 5 4" xfId="2724"/>
    <cellStyle name="SAPBEXfilterDrill 3 6 5 4 2" xfId="7642"/>
    <cellStyle name="SAPBEXfilterDrill 3 6 5 5" xfId="2725"/>
    <cellStyle name="SAPBEXfilterDrill 3 6 5 5 2" xfId="7641"/>
    <cellStyle name="SAPBEXfilterDrill 3 6 5 6" xfId="6021"/>
    <cellStyle name="SAPBEXfilterDrill 3 6 5 7" xfId="9360"/>
    <cellStyle name="SAPBEXfilterDrill 3 6 6" xfId="833"/>
    <cellStyle name="SAPBEXfilterDrill 3 6 6 2" xfId="2726"/>
    <cellStyle name="SAPBEXfilterDrill 3 6 6 2 2" xfId="7640"/>
    <cellStyle name="SAPBEXfilterDrill 3 6 6 3" xfId="2727"/>
    <cellStyle name="SAPBEXfilterDrill 3 6 6 3 2" xfId="7639"/>
    <cellStyle name="SAPBEXfilterDrill 3 6 6 4" xfId="2728"/>
    <cellStyle name="SAPBEXfilterDrill 3 6 6 4 2" xfId="7638"/>
    <cellStyle name="SAPBEXfilterDrill 3 6 6 5" xfId="2729"/>
    <cellStyle name="SAPBEXfilterDrill 3 6 6 5 2" xfId="7637"/>
    <cellStyle name="SAPBEXfilterDrill 3 6 6 6" xfId="5892"/>
    <cellStyle name="SAPBEXfilterDrill 3 6 6 7" xfId="9486"/>
    <cellStyle name="SAPBEXfilterDrill 3 6 7" xfId="665"/>
    <cellStyle name="SAPBEXfilterDrill 3 6 7 2" xfId="2730"/>
    <cellStyle name="SAPBEXfilterDrill 3 6 7 2 2" xfId="7636"/>
    <cellStyle name="SAPBEXfilterDrill 3 6 7 3" xfId="2731"/>
    <cellStyle name="SAPBEXfilterDrill 3 6 7 3 2" xfId="7635"/>
    <cellStyle name="SAPBEXfilterDrill 3 6 7 4" xfId="2732"/>
    <cellStyle name="SAPBEXfilterDrill 3 6 7 4 2" xfId="7634"/>
    <cellStyle name="SAPBEXfilterDrill 3 6 7 5" xfId="2733"/>
    <cellStyle name="SAPBEXfilterDrill 3 6 7 5 2" xfId="7633"/>
    <cellStyle name="SAPBEXfilterDrill 3 6 7 6" xfId="5724"/>
    <cellStyle name="SAPBEXfilterDrill 3 6 7 7" xfId="9651"/>
    <cellStyle name="SAPBEXfilterDrill 3 6 8" xfId="1103"/>
    <cellStyle name="SAPBEXfilterDrill 3 6 8 2" xfId="2734"/>
    <cellStyle name="SAPBEXfilterDrill 3 6 8 2 2" xfId="7632"/>
    <cellStyle name="SAPBEXfilterDrill 3 6 8 3" xfId="2735"/>
    <cellStyle name="SAPBEXfilterDrill 3 6 8 3 2" xfId="7631"/>
    <cellStyle name="SAPBEXfilterDrill 3 6 8 4" xfId="2736"/>
    <cellStyle name="SAPBEXfilterDrill 3 6 8 4 2" xfId="7630"/>
    <cellStyle name="SAPBEXfilterDrill 3 6 8 5" xfId="2737"/>
    <cellStyle name="SAPBEXfilterDrill 3 6 8 5 2" xfId="7629"/>
    <cellStyle name="SAPBEXfilterDrill 3 6 8 6" xfId="6162"/>
    <cellStyle name="SAPBEXfilterDrill 3 6 8 7" xfId="9222"/>
    <cellStyle name="SAPBEXfilterDrill 3 6 9" xfId="1063"/>
    <cellStyle name="SAPBEXfilterDrill 3 6 9 2" xfId="2738"/>
    <cellStyle name="SAPBEXfilterDrill 3 6 9 2 2" xfId="7628"/>
    <cellStyle name="SAPBEXfilterDrill 3 6 9 3" xfId="2739"/>
    <cellStyle name="SAPBEXfilterDrill 3 6 9 3 2" xfId="7627"/>
    <cellStyle name="SAPBEXfilterDrill 3 6 9 4" xfId="2740"/>
    <cellStyle name="SAPBEXfilterDrill 3 6 9 4 2" xfId="7626"/>
    <cellStyle name="SAPBEXfilterDrill 3 6 9 5" xfId="2741"/>
    <cellStyle name="SAPBEXfilterDrill 3 6 9 5 2" xfId="7625"/>
    <cellStyle name="SAPBEXfilterDrill 3 6 9 6" xfId="6122"/>
    <cellStyle name="SAPBEXfilterDrill 3 6 9 7" xfId="9261"/>
    <cellStyle name="SAPBEXfilterDrill 3 7" xfId="696"/>
    <cellStyle name="SAPBEXfilterDrill 3 7 2" xfId="2742"/>
    <cellStyle name="SAPBEXfilterDrill 3 7 2 2" xfId="2743"/>
    <cellStyle name="SAPBEXfilterDrill 3 7 2 2 2" xfId="7623"/>
    <cellStyle name="SAPBEXfilterDrill 3 7 2 3" xfId="2744"/>
    <cellStyle name="SAPBEXfilterDrill 3 7 2 3 2" xfId="7622"/>
    <cellStyle name="SAPBEXfilterDrill 3 7 2 4" xfId="7624"/>
    <cellStyle name="SAPBEXfilterDrill 3 7 3" xfId="2745"/>
    <cellStyle name="SAPBEXfilterDrill 3 7 3 2" xfId="7621"/>
    <cellStyle name="SAPBEXfilterDrill 3 7 4" xfId="2746"/>
    <cellStyle name="SAPBEXfilterDrill 3 7 4 2" xfId="7620"/>
    <cellStyle name="SAPBEXfilterDrill 3 7 5" xfId="2747"/>
    <cellStyle name="SAPBEXfilterDrill 3 7 5 2" xfId="7619"/>
    <cellStyle name="SAPBEXfilterDrill 3 7 6" xfId="2748"/>
    <cellStyle name="SAPBEXfilterDrill 3 7 6 2" xfId="7618"/>
    <cellStyle name="SAPBEXfilterDrill 3 7 7" xfId="5755"/>
    <cellStyle name="SAPBEXfilterDrill 3 7 8" xfId="9620"/>
    <cellStyle name="SAPBEXfilterDrill 3 8" xfId="1010"/>
    <cellStyle name="SAPBEXfilterDrill 3 8 2" xfId="2749"/>
    <cellStyle name="SAPBEXfilterDrill 3 8 2 2" xfId="7617"/>
    <cellStyle name="SAPBEXfilterDrill 3 8 3" xfId="2750"/>
    <cellStyle name="SAPBEXfilterDrill 3 8 3 2" xfId="7616"/>
    <cellStyle name="SAPBEXfilterDrill 3 8 4" xfId="2751"/>
    <cellStyle name="SAPBEXfilterDrill 3 8 4 2" xfId="7615"/>
    <cellStyle name="SAPBEXfilterDrill 3 8 5" xfId="2752"/>
    <cellStyle name="SAPBEXfilterDrill 3 8 5 2" xfId="7614"/>
    <cellStyle name="SAPBEXfilterDrill 3 8 6" xfId="6069"/>
    <cellStyle name="SAPBEXfilterDrill 3 8 7" xfId="9313"/>
    <cellStyle name="SAPBEXfilterDrill 3 9" xfId="674"/>
    <cellStyle name="SAPBEXfilterDrill 3 9 2" xfId="2753"/>
    <cellStyle name="SAPBEXfilterDrill 3 9 2 2" xfId="7613"/>
    <cellStyle name="SAPBEXfilterDrill 3 9 3" xfId="2754"/>
    <cellStyle name="SAPBEXfilterDrill 3 9 3 2" xfId="7612"/>
    <cellStyle name="SAPBEXfilterDrill 3 9 4" xfId="2755"/>
    <cellStyle name="SAPBEXfilterDrill 3 9 4 2" xfId="7611"/>
    <cellStyle name="SAPBEXfilterDrill 3 9 5" xfId="2756"/>
    <cellStyle name="SAPBEXfilterDrill 3 9 5 2" xfId="7610"/>
    <cellStyle name="SAPBEXfilterDrill 3 9 6" xfId="5733"/>
    <cellStyle name="SAPBEXfilterDrill 3 9 7" xfId="9642"/>
    <cellStyle name="SAPBEXfilterDrill 30" xfId="802"/>
    <cellStyle name="SAPBEXfilterDrill 30 2" xfId="2757"/>
    <cellStyle name="SAPBEXfilterDrill 30 2 2" xfId="7609"/>
    <cellStyle name="SAPBEXfilterDrill 30 3" xfId="2758"/>
    <cellStyle name="SAPBEXfilterDrill 30 3 2" xfId="5677"/>
    <cellStyle name="SAPBEXfilterDrill 30 4" xfId="2759"/>
    <cellStyle name="SAPBEXfilterDrill 30 4 2" xfId="7608"/>
    <cellStyle name="SAPBEXfilterDrill 30 5" xfId="2760"/>
    <cellStyle name="SAPBEXfilterDrill 30 5 2" xfId="7607"/>
    <cellStyle name="SAPBEXfilterDrill 30 6" xfId="5861"/>
    <cellStyle name="SAPBEXfilterDrill 30 7" xfId="9516"/>
    <cellStyle name="SAPBEXfilterDrill 31" xfId="639"/>
    <cellStyle name="SAPBEXfilterDrill 31 2" xfId="2761"/>
    <cellStyle name="SAPBEXfilterDrill 31 2 2" xfId="7606"/>
    <cellStyle name="SAPBEXfilterDrill 31 3" xfId="2762"/>
    <cellStyle name="SAPBEXfilterDrill 31 3 2" xfId="7605"/>
    <cellStyle name="SAPBEXfilterDrill 31 4" xfId="2763"/>
    <cellStyle name="SAPBEXfilterDrill 31 4 2" xfId="7604"/>
    <cellStyle name="SAPBEXfilterDrill 31 5" xfId="5698"/>
    <cellStyle name="SAPBEXfilterDrill 31 6" xfId="9676"/>
    <cellStyle name="SAPBEXfilterDrill 4" xfId="408"/>
    <cellStyle name="SAPBEXfilterDrill 4 10" xfId="748"/>
    <cellStyle name="SAPBEXfilterDrill 4 10 2" xfId="2764"/>
    <cellStyle name="SAPBEXfilterDrill 4 10 2 2" xfId="7603"/>
    <cellStyle name="SAPBEXfilterDrill 4 10 3" xfId="2765"/>
    <cellStyle name="SAPBEXfilterDrill 4 10 3 2" xfId="7602"/>
    <cellStyle name="SAPBEXfilterDrill 4 10 4" xfId="2766"/>
    <cellStyle name="SAPBEXfilterDrill 4 10 4 2" xfId="7601"/>
    <cellStyle name="SAPBEXfilterDrill 4 10 5" xfId="2767"/>
    <cellStyle name="SAPBEXfilterDrill 4 10 5 2" xfId="7600"/>
    <cellStyle name="SAPBEXfilterDrill 4 10 6" xfId="5807"/>
    <cellStyle name="SAPBEXfilterDrill 4 10 7" xfId="9569"/>
    <cellStyle name="SAPBEXfilterDrill 4 11" xfId="765"/>
    <cellStyle name="SAPBEXfilterDrill 4 11 2" xfId="2768"/>
    <cellStyle name="SAPBEXfilterDrill 4 11 2 2" xfId="7599"/>
    <cellStyle name="SAPBEXfilterDrill 4 11 3" xfId="2769"/>
    <cellStyle name="SAPBEXfilterDrill 4 11 3 2" xfId="7598"/>
    <cellStyle name="SAPBEXfilterDrill 4 11 4" xfId="2770"/>
    <cellStyle name="SAPBEXfilterDrill 4 11 4 2" xfId="7597"/>
    <cellStyle name="SAPBEXfilterDrill 4 11 5" xfId="2771"/>
    <cellStyle name="SAPBEXfilterDrill 4 11 5 2" xfId="7596"/>
    <cellStyle name="SAPBEXfilterDrill 4 11 6" xfId="5824"/>
    <cellStyle name="SAPBEXfilterDrill 4 11 7" xfId="9552"/>
    <cellStyle name="SAPBEXfilterDrill 4 12" xfId="786"/>
    <cellStyle name="SAPBEXfilterDrill 4 12 2" xfId="2772"/>
    <cellStyle name="SAPBEXfilterDrill 4 12 2 2" xfId="7595"/>
    <cellStyle name="SAPBEXfilterDrill 4 12 3" xfId="2773"/>
    <cellStyle name="SAPBEXfilterDrill 4 12 3 2" xfId="7594"/>
    <cellStyle name="SAPBEXfilterDrill 4 12 4" xfId="2774"/>
    <cellStyle name="SAPBEXfilterDrill 4 12 4 2" xfId="7593"/>
    <cellStyle name="SAPBEXfilterDrill 4 12 5" xfId="2775"/>
    <cellStyle name="SAPBEXfilterDrill 4 12 5 2" xfId="7592"/>
    <cellStyle name="SAPBEXfilterDrill 4 12 6" xfId="5845"/>
    <cellStyle name="SAPBEXfilterDrill 4 12 7" xfId="9532"/>
    <cellStyle name="SAPBEXfilterDrill 4 13" xfId="1104"/>
    <cellStyle name="SAPBEXfilterDrill 4 13 2" xfId="2776"/>
    <cellStyle name="SAPBEXfilterDrill 4 13 2 2" xfId="7591"/>
    <cellStyle name="SAPBEXfilterDrill 4 13 3" xfId="2777"/>
    <cellStyle name="SAPBEXfilterDrill 4 13 3 2" xfId="7590"/>
    <cellStyle name="SAPBEXfilterDrill 4 13 4" xfId="2778"/>
    <cellStyle name="SAPBEXfilterDrill 4 13 4 2" xfId="7589"/>
    <cellStyle name="SAPBEXfilterDrill 4 13 5" xfId="2779"/>
    <cellStyle name="SAPBEXfilterDrill 4 13 5 2" xfId="7588"/>
    <cellStyle name="SAPBEXfilterDrill 4 13 6" xfId="6163"/>
    <cellStyle name="SAPBEXfilterDrill 4 13 7" xfId="9221"/>
    <cellStyle name="SAPBEXfilterDrill 4 14" xfId="1200"/>
    <cellStyle name="SAPBEXfilterDrill 4 14 2" xfId="2780"/>
    <cellStyle name="SAPBEXfilterDrill 4 14 2 2" xfId="7587"/>
    <cellStyle name="SAPBEXfilterDrill 4 14 3" xfId="2781"/>
    <cellStyle name="SAPBEXfilterDrill 4 14 3 2" xfId="7586"/>
    <cellStyle name="SAPBEXfilterDrill 4 14 4" xfId="2782"/>
    <cellStyle name="SAPBEXfilterDrill 4 14 4 2" xfId="7585"/>
    <cellStyle name="SAPBEXfilterDrill 4 14 5" xfId="2783"/>
    <cellStyle name="SAPBEXfilterDrill 4 14 5 2" xfId="7584"/>
    <cellStyle name="SAPBEXfilterDrill 4 14 6" xfId="6259"/>
    <cellStyle name="SAPBEXfilterDrill 4 14 7" xfId="9126"/>
    <cellStyle name="SAPBEXfilterDrill 4 15" xfId="688"/>
    <cellStyle name="SAPBEXfilterDrill 4 15 2" xfId="2784"/>
    <cellStyle name="SAPBEXfilterDrill 4 15 2 2" xfId="7583"/>
    <cellStyle name="SAPBEXfilterDrill 4 15 3" xfId="2785"/>
    <cellStyle name="SAPBEXfilterDrill 4 15 3 2" xfId="7582"/>
    <cellStyle name="SAPBEXfilterDrill 4 15 4" xfId="2786"/>
    <cellStyle name="SAPBEXfilterDrill 4 15 4 2" xfId="7581"/>
    <cellStyle name="SAPBEXfilterDrill 4 15 5" xfId="2787"/>
    <cellStyle name="SAPBEXfilterDrill 4 15 5 2" xfId="7580"/>
    <cellStyle name="SAPBEXfilterDrill 4 15 6" xfId="5747"/>
    <cellStyle name="SAPBEXfilterDrill 4 15 7" xfId="9628"/>
    <cellStyle name="SAPBEXfilterDrill 4 16" xfId="1271"/>
    <cellStyle name="SAPBEXfilterDrill 4 16 2" xfId="2788"/>
    <cellStyle name="SAPBEXfilterDrill 4 16 2 2" xfId="7579"/>
    <cellStyle name="SAPBEXfilterDrill 4 16 3" xfId="2789"/>
    <cellStyle name="SAPBEXfilterDrill 4 16 3 2" xfId="7578"/>
    <cellStyle name="SAPBEXfilterDrill 4 16 4" xfId="2790"/>
    <cellStyle name="SAPBEXfilterDrill 4 16 4 2" xfId="7577"/>
    <cellStyle name="SAPBEXfilterDrill 4 16 5" xfId="2791"/>
    <cellStyle name="SAPBEXfilterDrill 4 16 5 2" xfId="7576"/>
    <cellStyle name="SAPBEXfilterDrill 4 16 6" xfId="6330"/>
    <cellStyle name="SAPBEXfilterDrill 4 16 7" xfId="9057"/>
    <cellStyle name="SAPBEXfilterDrill 4 17" xfId="1144"/>
    <cellStyle name="SAPBEXfilterDrill 4 17 2" xfId="2792"/>
    <cellStyle name="SAPBEXfilterDrill 4 17 2 2" xfId="7575"/>
    <cellStyle name="SAPBEXfilterDrill 4 17 3" xfId="2793"/>
    <cellStyle name="SAPBEXfilterDrill 4 17 3 2" xfId="7574"/>
    <cellStyle name="SAPBEXfilterDrill 4 17 4" xfId="2794"/>
    <cellStyle name="SAPBEXfilterDrill 4 17 4 2" xfId="7573"/>
    <cellStyle name="SAPBEXfilterDrill 4 17 5" xfId="2795"/>
    <cellStyle name="SAPBEXfilterDrill 4 17 5 2" xfId="7572"/>
    <cellStyle name="SAPBEXfilterDrill 4 17 6" xfId="6203"/>
    <cellStyle name="SAPBEXfilterDrill 4 17 7" xfId="9182"/>
    <cellStyle name="SAPBEXfilterDrill 4 18" xfId="1321"/>
    <cellStyle name="SAPBEXfilterDrill 4 18 2" xfId="2796"/>
    <cellStyle name="SAPBEXfilterDrill 4 18 2 2" xfId="7571"/>
    <cellStyle name="SAPBEXfilterDrill 4 18 3" xfId="2797"/>
    <cellStyle name="SAPBEXfilterDrill 4 18 3 2" xfId="7570"/>
    <cellStyle name="SAPBEXfilterDrill 4 18 4" xfId="2798"/>
    <cellStyle name="SAPBEXfilterDrill 4 18 4 2" xfId="7569"/>
    <cellStyle name="SAPBEXfilterDrill 4 18 5" xfId="2799"/>
    <cellStyle name="SAPBEXfilterDrill 4 18 5 2" xfId="5645"/>
    <cellStyle name="SAPBEXfilterDrill 4 18 6" xfId="6380"/>
    <cellStyle name="SAPBEXfilterDrill 4 18 7" xfId="9008"/>
    <cellStyle name="SAPBEXfilterDrill 4 19" xfId="1250"/>
    <cellStyle name="SAPBEXfilterDrill 4 19 2" xfId="2800"/>
    <cellStyle name="SAPBEXfilterDrill 4 19 2 2" xfId="7568"/>
    <cellStyle name="SAPBEXfilterDrill 4 19 3" xfId="2801"/>
    <cellStyle name="SAPBEXfilterDrill 4 19 3 2" xfId="7567"/>
    <cellStyle name="SAPBEXfilterDrill 4 19 4" xfId="2802"/>
    <cellStyle name="SAPBEXfilterDrill 4 19 4 2" xfId="7566"/>
    <cellStyle name="SAPBEXfilterDrill 4 19 5" xfId="2803"/>
    <cellStyle name="SAPBEXfilterDrill 4 19 5 2" xfId="7565"/>
    <cellStyle name="SAPBEXfilterDrill 4 19 6" xfId="6309"/>
    <cellStyle name="SAPBEXfilterDrill 4 19 7" xfId="5669"/>
    <cellStyle name="SAPBEXfilterDrill 4 2" xfId="492"/>
    <cellStyle name="SAPBEXfilterDrill 4 2 10" xfId="658"/>
    <cellStyle name="SAPBEXfilterDrill 4 2 10 2" xfId="2804"/>
    <cellStyle name="SAPBEXfilterDrill 4 2 10 2 2" xfId="7564"/>
    <cellStyle name="SAPBEXfilterDrill 4 2 10 3" xfId="2805"/>
    <cellStyle name="SAPBEXfilterDrill 4 2 10 3 2" xfId="7563"/>
    <cellStyle name="SAPBEXfilterDrill 4 2 10 4" xfId="2806"/>
    <cellStyle name="SAPBEXfilterDrill 4 2 10 4 2" xfId="7562"/>
    <cellStyle name="SAPBEXfilterDrill 4 2 10 5" xfId="2807"/>
    <cellStyle name="SAPBEXfilterDrill 4 2 10 5 2" xfId="7561"/>
    <cellStyle name="SAPBEXfilterDrill 4 2 10 6" xfId="5717"/>
    <cellStyle name="SAPBEXfilterDrill 4 2 10 7" xfId="9658"/>
    <cellStyle name="SAPBEXfilterDrill 4 2 11" xfId="993"/>
    <cellStyle name="SAPBEXfilterDrill 4 2 11 2" xfId="2808"/>
    <cellStyle name="SAPBEXfilterDrill 4 2 11 2 2" xfId="7560"/>
    <cellStyle name="SAPBEXfilterDrill 4 2 11 3" xfId="2809"/>
    <cellStyle name="SAPBEXfilterDrill 4 2 11 3 2" xfId="7559"/>
    <cellStyle name="SAPBEXfilterDrill 4 2 11 4" xfId="2810"/>
    <cellStyle name="SAPBEXfilterDrill 4 2 11 4 2" xfId="7558"/>
    <cellStyle name="SAPBEXfilterDrill 4 2 11 5" xfId="2811"/>
    <cellStyle name="SAPBEXfilterDrill 4 2 11 5 2" xfId="7557"/>
    <cellStyle name="SAPBEXfilterDrill 4 2 11 6" xfId="6052"/>
    <cellStyle name="SAPBEXfilterDrill 4 2 11 7" xfId="9330"/>
    <cellStyle name="SAPBEXfilterDrill 4 2 12" xfId="1272"/>
    <cellStyle name="SAPBEXfilterDrill 4 2 12 2" xfId="2812"/>
    <cellStyle name="SAPBEXfilterDrill 4 2 12 2 2" xfId="7556"/>
    <cellStyle name="SAPBEXfilterDrill 4 2 12 3" xfId="2813"/>
    <cellStyle name="SAPBEXfilterDrill 4 2 12 3 2" xfId="7555"/>
    <cellStyle name="SAPBEXfilterDrill 4 2 12 4" xfId="2814"/>
    <cellStyle name="SAPBEXfilterDrill 4 2 12 4 2" xfId="7554"/>
    <cellStyle name="SAPBEXfilterDrill 4 2 12 5" xfId="2815"/>
    <cellStyle name="SAPBEXfilterDrill 4 2 12 5 2" xfId="7553"/>
    <cellStyle name="SAPBEXfilterDrill 4 2 12 6" xfId="6331"/>
    <cellStyle name="SAPBEXfilterDrill 4 2 12 7" xfId="9056"/>
    <cellStyle name="SAPBEXfilterDrill 4 2 13" xfId="1145"/>
    <cellStyle name="SAPBEXfilterDrill 4 2 13 2" xfId="2816"/>
    <cellStyle name="SAPBEXfilterDrill 4 2 13 2 2" xfId="7552"/>
    <cellStyle name="SAPBEXfilterDrill 4 2 13 3" xfId="2817"/>
    <cellStyle name="SAPBEXfilterDrill 4 2 13 3 2" xfId="7551"/>
    <cellStyle name="SAPBEXfilterDrill 4 2 13 4" xfId="2818"/>
    <cellStyle name="SAPBEXfilterDrill 4 2 13 4 2" xfId="7550"/>
    <cellStyle name="SAPBEXfilterDrill 4 2 13 5" xfId="2819"/>
    <cellStyle name="SAPBEXfilterDrill 4 2 13 5 2" xfId="7549"/>
    <cellStyle name="SAPBEXfilterDrill 4 2 13 6" xfId="6204"/>
    <cellStyle name="SAPBEXfilterDrill 4 2 13 7" xfId="9181"/>
    <cellStyle name="SAPBEXfilterDrill 4 2 14" xfId="1322"/>
    <cellStyle name="SAPBEXfilterDrill 4 2 14 2" xfId="2820"/>
    <cellStyle name="SAPBEXfilterDrill 4 2 14 2 2" xfId="7548"/>
    <cellStyle name="SAPBEXfilterDrill 4 2 14 3" xfId="2821"/>
    <cellStyle name="SAPBEXfilterDrill 4 2 14 3 2" xfId="7547"/>
    <cellStyle name="SAPBEXfilterDrill 4 2 14 4" xfId="2822"/>
    <cellStyle name="SAPBEXfilterDrill 4 2 14 4 2" xfId="7546"/>
    <cellStyle name="SAPBEXfilterDrill 4 2 14 5" xfId="2823"/>
    <cellStyle name="SAPBEXfilterDrill 4 2 14 5 2" xfId="7545"/>
    <cellStyle name="SAPBEXfilterDrill 4 2 14 6" xfId="6381"/>
    <cellStyle name="SAPBEXfilterDrill 4 2 14 7" xfId="9007"/>
    <cellStyle name="SAPBEXfilterDrill 4 2 15" xfId="1243"/>
    <cellStyle name="SAPBEXfilterDrill 4 2 15 2" xfId="2824"/>
    <cellStyle name="SAPBEXfilterDrill 4 2 15 2 2" xfId="7544"/>
    <cellStyle name="SAPBEXfilterDrill 4 2 15 3" xfId="2825"/>
    <cellStyle name="SAPBEXfilterDrill 4 2 15 3 2" xfId="7543"/>
    <cellStyle name="SAPBEXfilterDrill 4 2 15 4" xfId="2826"/>
    <cellStyle name="SAPBEXfilterDrill 4 2 15 4 2" xfId="7542"/>
    <cellStyle name="SAPBEXfilterDrill 4 2 15 5" xfId="2827"/>
    <cellStyle name="SAPBEXfilterDrill 4 2 15 5 2" xfId="7541"/>
    <cellStyle name="SAPBEXfilterDrill 4 2 15 6" xfId="6302"/>
    <cellStyle name="SAPBEXfilterDrill 4 2 15 7" xfId="9084"/>
    <cellStyle name="SAPBEXfilterDrill 4 2 16" xfId="1242"/>
    <cellStyle name="SAPBEXfilterDrill 4 2 16 2" xfId="2828"/>
    <cellStyle name="SAPBEXfilterDrill 4 2 16 2 2" xfId="7540"/>
    <cellStyle name="SAPBEXfilterDrill 4 2 16 3" xfId="2829"/>
    <cellStyle name="SAPBEXfilterDrill 4 2 16 3 2" xfId="7539"/>
    <cellStyle name="SAPBEXfilterDrill 4 2 16 4" xfId="2830"/>
    <cellStyle name="SAPBEXfilterDrill 4 2 16 4 2" xfId="7538"/>
    <cellStyle name="SAPBEXfilterDrill 4 2 16 5" xfId="2831"/>
    <cellStyle name="SAPBEXfilterDrill 4 2 16 5 2" xfId="7537"/>
    <cellStyle name="SAPBEXfilterDrill 4 2 16 6" xfId="6301"/>
    <cellStyle name="SAPBEXfilterDrill 4 2 16 7" xfId="9085"/>
    <cellStyle name="SAPBEXfilterDrill 4 2 17" xfId="1375"/>
    <cellStyle name="SAPBEXfilterDrill 4 2 17 2" xfId="2832"/>
    <cellStyle name="SAPBEXfilterDrill 4 2 17 2 2" xfId="7536"/>
    <cellStyle name="SAPBEXfilterDrill 4 2 17 3" xfId="2833"/>
    <cellStyle name="SAPBEXfilterDrill 4 2 17 3 2" xfId="7535"/>
    <cellStyle name="SAPBEXfilterDrill 4 2 17 4" xfId="2834"/>
    <cellStyle name="SAPBEXfilterDrill 4 2 17 4 2" xfId="7534"/>
    <cellStyle name="SAPBEXfilterDrill 4 2 17 5" xfId="2835"/>
    <cellStyle name="SAPBEXfilterDrill 4 2 17 5 2" xfId="7533"/>
    <cellStyle name="SAPBEXfilterDrill 4 2 17 6" xfId="6434"/>
    <cellStyle name="SAPBEXfilterDrill 4 2 17 7" xfId="8957"/>
    <cellStyle name="SAPBEXfilterDrill 4 2 18" xfId="1433"/>
    <cellStyle name="SAPBEXfilterDrill 4 2 18 2" xfId="2836"/>
    <cellStyle name="SAPBEXfilterDrill 4 2 18 2 2" xfId="7532"/>
    <cellStyle name="SAPBEXfilterDrill 4 2 18 3" xfId="2837"/>
    <cellStyle name="SAPBEXfilterDrill 4 2 18 3 2" xfId="5667"/>
    <cellStyle name="SAPBEXfilterDrill 4 2 18 4" xfId="2838"/>
    <cellStyle name="SAPBEXfilterDrill 4 2 18 4 2" xfId="7531"/>
    <cellStyle name="SAPBEXfilterDrill 4 2 18 5" xfId="2839"/>
    <cellStyle name="SAPBEXfilterDrill 4 2 18 5 2" xfId="7530"/>
    <cellStyle name="SAPBEXfilterDrill 4 2 18 6" xfId="6492"/>
    <cellStyle name="SAPBEXfilterDrill 4 2 18 7" xfId="8901"/>
    <cellStyle name="SAPBEXfilterDrill 4 2 19" xfId="1043"/>
    <cellStyle name="SAPBEXfilterDrill 4 2 19 2" xfId="2840"/>
    <cellStyle name="SAPBEXfilterDrill 4 2 19 2 2" xfId="7529"/>
    <cellStyle name="SAPBEXfilterDrill 4 2 19 3" xfId="2841"/>
    <cellStyle name="SAPBEXfilterDrill 4 2 19 3 2" xfId="7528"/>
    <cellStyle name="SAPBEXfilterDrill 4 2 19 4" xfId="2842"/>
    <cellStyle name="SAPBEXfilterDrill 4 2 19 4 2" xfId="7527"/>
    <cellStyle name="SAPBEXfilterDrill 4 2 19 5" xfId="2843"/>
    <cellStyle name="SAPBEXfilterDrill 4 2 19 5 2" xfId="7526"/>
    <cellStyle name="SAPBEXfilterDrill 4 2 19 6" xfId="6102"/>
    <cellStyle name="SAPBEXfilterDrill 4 2 19 7" xfId="9281"/>
    <cellStyle name="SAPBEXfilterDrill 4 2 2" xfId="587"/>
    <cellStyle name="SAPBEXfilterDrill 4 2 2 2" xfId="2844"/>
    <cellStyle name="SAPBEXfilterDrill 4 2 2 2 2" xfId="7525"/>
    <cellStyle name="SAPBEXfilterDrill 4 2 2 3" xfId="2845"/>
    <cellStyle name="SAPBEXfilterDrill 4 2 2 3 2" xfId="7524"/>
    <cellStyle name="SAPBEXfilterDrill 4 2 2 4" xfId="9715"/>
    <cellStyle name="SAPBEXfilterDrill 4 2 20" xfId="1437"/>
    <cellStyle name="SAPBEXfilterDrill 4 2 20 2" xfId="2846"/>
    <cellStyle name="SAPBEXfilterDrill 4 2 20 2 2" xfId="7523"/>
    <cellStyle name="SAPBEXfilterDrill 4 2 20 3" xfId="2847"/>
    <cellStyle name="SAPBEXfilterDrill 4 2 20 3 2" xfId="7522"/>
    <cellStyle name="SAPBEXfilterDrill 4 2 20 4" xfId="2848"/>
    <cellStyle name="SAPBEXfilterDrill 4 2 20 4 2" xfId="7521"/>
    <cellStyle name="SAPBEXfilterDrill 4 2 20 5" xfId="2849"/>
    <cellStyle name="SAPBEXfilterDrill 4 2 20 5 2" xfId="7520"/>
    <cellStyle name="SAPBEXfilterDrill 4 2 20 6" xfId="6496"/>
    <cellStyle name="SAPBEXfilterDrill 4 2 20 7" xfId="8898"/>
    <cellStyle name="SAPBEXfilterDrill 4 2 21" xfId="1377"/>
    <cellStyle name="SAPBEXfilterDrill 4 2 21 2" xfId="2850"/>
    <cellStyle name="SAPBEXfilterDrill 4 2 21 2 2" xfId="7519"/>
    <cellStyle name="SAPBEXfilterDrill 4 2 21 3" xfId="2851"/>
    <cellStyle name="SAPBEXfilterDrill 4 2 21 3 2" xfId="7518"/>
    <cellStyle name="SAPBEXfilterDrill 4 2 21 4" xfId="2852"/>
    <cellStyle name="SAPBEXfilterDrill 4 2 21 4 2" xfId="7517"/>
    <cellStyle name="SAPBEXfilterDrill 4 2 21 5" xfId="6436"/>
    <cellStyle name="SAPBEXfilterDrill 4 2 21 6" xfId="8955"/>
    <cellStyle name="SAPBEXfilterDrill 4 2 3" xfId="999"/>
    <cellStyle name="SAPBEXfilterDrill 4 2 3 2" xfId="2853"/>
    <cellStyle name="SAPBEXfilterDrill 4 2 3 2 2" xfId="7516"/>
    <cellStyle name="SAPBEXfilterDrill 4 2 3 3" xfId="2854"/>
    <cellStyle name="SAPBEXfilterDrill 4 2 3 3 2" xfId="7515"/>
    <cellStyle name="SAPBEXfilterDrill 4 2 3 4" xfId="2855"/>
    <cellStyle name="SAPBEXfilterDrill 4 2 3 4 2" xfId="7514"/>
    <cellStyle name="SAPBEXfilterDrill 4 2 3 5" xfId="2856"/>
    <cellStyle name="SAPBEXfilterDrill 4 2 3 5 2" xfId="7513"/>
    <cellStyle name="SAPBEXfilterDrill 4 2 3 6" xfId="6058"/>
    <cellStyle name="SAPBEXfilterDrill 4 2 3 7" xfId="9324"/>
    <cellStyle name="SAPBEXfilterDrill 4 2 4" xfId="940"/>
    <cellStyle name="SAPBEXfilterDrill 4 2 4 2" xfId="2857"/>
    <cellStyle name="SAPBEXfilterDrill 4 2 4 2 2" xfId="7512"/>
    <cellStyle name="SAPBEXfilterDrill 4 2 4 3" xfId="2858"/>
    <cellStyle name="SAPBEXfilterDrill 4 2 4 3 2" xfId="7511"/>
    <cellStyle name="SAPBEXfilterDrill 4 2 4 4" xfId="2859"/>
    <cellStyle name="SAPBEXfilterDrill 4 2 4 4 2" xfId="7510"/>
    <cellStyle name="SAPBEXfilterDrill 4 2 4 5" xfId="2860"/>
    <cellStyle name="SAPBEXfilterDrill 4 2 4 5 2" xfId="7509"/>
    <cellStyle name="SAPBEXfilterDrill 4 2 4 6" xfId="5999"/>
    <cellStyle name="SAPBEXfilterDrill 4 2 4 7" xfId="9382"/>
    <cellStyle name="SAPBEXfilterDrill 4 2 5" xfId="795"/>
    <cellStyle name="SAPBEXfilterDrill 4 2 5 2" xfId="2861"/>
    <cellStyle name="SAPBEXfilterDrill 4 2 5 2 2" xfId="7508"/>
    <cellStyle name="SAPBEXfilterDrill 4 2 5 3" xfId="2862"/>
    <cellStyle name="SAPBEXfilterDrill 4 2 5 3 2" xfId="7507"/>
    <cellStyle name="SAPBEXfilterDrill 4 2 5 4" xfId="2863"/>
    <cellStyle name="SAPBEXfilterDrill 4 2 5 4 2" xfId="7506"/>
    <cellStyle name="SAPBEXfilterDrill 4 2 5 5" xfId="2864"/>
    <cellStyle name="SAPBEXfilterDrill 4 2 5 5 2" xfId="7505"/>
    <cellStyle name="SAPBEXfilterDrill 4 2 5 6" xfId="5854"/>
    <cellStyle name="SAPBEXfilterDrill 4 2 5 7" xfId="9523"/>
    <cellStyle name="SAPBEXfilterDrill 4 2 6" xfId="956"/>
    <cellStyle name="SAPBEXfilterDrill 4 2 6 2" xfId="2865"/>
    <cellStyle name="SAPBEXfilterDrill 4 2 6 2 2" xfId="7504"/>
    <cellStyle name="SAPBEXfilterDrill 4 2 6 3" xfId="2866"/>
    <cellStyle name="SAPBEXfilterDrill 4 2 6 3 2" xfId="7503"/>
    <cellStyle name="SAPBEXfilterDrill 4 2 6 4" xfId="2867"/>
    <cellStyle name="SAPBEXfilterDrill 4 2 6 4 2" xfId="7502"/>
    <cellStyle name="SAPBEXfilterDrill 4 2 6 5" xfId="2868"/>
    <cellStyle name="SAPBEXfilterDrill 4 2 6 5 2" xfId="7501"/>
    <cellStyle name="SAPBEXfilterDrill 4 2 6 6" xfId="6015"/>
    <cellStyle name="SAPBEXfilterDrill 4 2 6 7" xfId="9366"/>
    <cellStyle name="SAPBEXfilterDrill 4 2 7" xfId="1046"/>
    <cellStyle name="SAPBEXfilterDrill 4 2 7 2" xfId="2869"/>
    <cellStyle name="SAPBEXfilterDrill 4 2 7 2 2" xfId="7500"/>
    <cellStyle name="SAPBEXfilterDrill 4 2 7 3" xfId="2870"/>
    <cellStyle name="SAPBEXfilterDrill 4 2 7 3 2" xfId="7499"/>
    <cellStyle name="SAPBEXfilterDrill 4 2 7 4" xfId="2871"/>
    <cellStyle name="SAPBEXfilterDrill 4 2 7 4 2" xfId="7498"/>
    <cellStyle name="SAPBEXfilterDrill 4 2 7 5" xfId="2872"/>
    <cellStyle name="SAPBEXfilterDrill 4 2 7 5 2" xfId="7497"/>
    <cellStyle name="SAPBEXfilterDrill 4 2 7 6" xfId="6105"/>
    <cellStyle name="SAPBEXfilterDrill 4 2 7 7" xfId="9278"/>
    <cellStyle name="SAPBEXfilterDrill 4 2 8" xfId="691"/>
    <cellStyle name="SAPBEXfilterDrill 4 2 8 2" xfId="2873"/>
    <cellStyle name="SAPBEXfilterDrill 4 2 8 2 2" xfId="7496"/>
    <cellStyle name="SAPBEXfilterDrill 4 2 8 3" xfId="2874"/>
    <cellStyle name="SAPBEXfilterDrill 4 2 8 3 2" xfId="7495"/>
    <cellStyle name="SAPBEXfilterDrill 4 2 8 4" xfId="2875"/>
    <cellStyle name="SAPBEXfilterDrill 4 2 8 4 2" xfId="7494"/>
    <cellStyle name="SAPBEXfilterDrill 4 2 8 5" xfId="2876"/>
    <cellStyle name="SAPBEXfilterDrill 4 2 8 5 2" xfId="7493"/>
    <cellStyle name="SAPBEXfilterDrill 4 2 8 6" xfId="5750"/>
    <cellStyle name="SAPBEXfilterDrill 4 2 8 7" xfId="9625"/>
    <cellStyle name="SAPBEXfilterDrill 4 2 9" xfId="1105"/>
    <cellStyle name="SAPBEXfilterDrill 4 2 9 2" xfId="2877"/>
    <cellStyle name="SAPBEXfilterDrill 4 2 9 2 2" xfId="7492"/>
    <cellStyle name="SAPBEXfilterDrill 4 2 9 3" xfId="2878"/>
    <cellStyle name="SAPBEXfilterDrill 4 2 9 3 2" xfId="5615"/>
    <cellStyle name="SAPBEXfilterDrill 4 2 9 4" xfId="2879"/>
    <cellStyle name="SAPBEXfilterDrill 4 2 9 4 2" xfId="7491"/>
    <cellStyle name="SAPBEXfilterDrill 4 2 9 5" xfId="2880"/>
    <cellStyle name="SAPBEXfilterDrill 4 2 9 5 2" xfId="7490"/>
    <cellStyle name="SAPBEXfilterDrill 4 2 9 6" xfId="6164"/>
    <cellStyle name="SAPBEXfilterDrill 4 2 9 7" xfId="9220"/>
    <cellStyle name="SAPBEXfilterDrill 4 20" xfId="1404"/>
    <cellStyle name="SAPBEXfilterDrill 4 20 2" xfId="2881"/>
    <cellStyle name="SAPBEXfilterDrill 4 20 2 2" xfId="7489"/>
    <cellStyle name="SAPBEXfilterDrill 4 20 3" xfId="2882"/>
    <cellStyle name="SAPBEXfilterDrill 4 20 3 2" xfId="7488"/>
    <cellStyle name="SAPBEXfilterDrill 4 20 4" xfId="2883"/>
    <cellStyle name="SAPBEXfilterDrill 4 20 4 2" xfId="7487"/>
    <cellStyle name="SAPBEXfilterDrill 4 20 5" xfId="2884"/>
    <cellStyle name="SAPBEXfilterDrill 4 20 5 2" xfId="7486"/>
    <cellStyle name="SAPBEXfilterDrill 4 20 6" xfId="6463"/>
    <cellStyle name="SAPBEXfilterDrill 4 20 7" xfId="8928"/>
    <cellStyle name="SAPBEXfilterDrill 4 21" xfId="1430"/>
    <cellStyle name="SAPBEXfilterDrill 4 21 2" xfId="2885"/>
    <cellStyle name="SAPBEXfilterDrill 4 21 2 2" xfId="7485"/>
    <cellStyle name="SAPBEXfilterDrill 4 21 3" xfId="2886"/>
    <cellStyle name="SAPBEXfilterDrill 4 21 3 2" xfId="7484"/>
    <cellStyle name="SAPBEXfilterDrill 4 21 4" xfId="2887"/>
    <cellStyle name="SAPBEXfilterDrill 4 21 4 2" xfId="7483"/>
    <cellStyle name="SAPBEXfilterDrill 4 21 5" xfId="2888"/>
    <cellStyle name="SAPBEXfilterDrill 4 21 5 2" xfId="7482"/>
    <cellStyle name="SAPBEXfilterDrill 4 21 6" xfId="6489"/>
    <cellStyle name="SAPBEXfilterDrill 4 21 7" xfId="8904"/>
    <cellStyle name="SAPBEXfilterDrill 4 22" xfId="1384"/>
    <cellStyle name="SAPBEXfilterDrill 4 22 2" xfId="2889"/>
    <cellStyle name="SAPBEXfilterDrill 4 22 2 2" xfId="7481"/>
    <cellStyle name="SAPBEXfilterDrill 4 22 3" xfId="2890"/>
    <cellStyle name="SAPBEXfilterDrill 4 22 3 2" xfId="7480"/>
    <cellStyle name="SAPBEXfilterDrill 4 22 4" xfId="2891"/>
    <cellStyle name="SAPBEXfilterDrill 4 22 4 2" xfId="7479"/>
    <cellStyle name="SAPBEXfilterDrill 4 22 5" xfId="2892"/>
    <cellStyle name="SAPBEXfilterDrill 4 22 5 2" xfId="7478"/>
    <cellStyle name="SAPBEXfilterDrill 4 22 6" xfId="6443"/>
    <cellStyle name="SAPBEXfilterDrill 4 22 7" xfId="8948"/>
    <cellStyle name="SAPBEXfilterDrill 4 23" xfId="1495"/>
    <cellStyle name="SAPBEXfilterDrill 4 23 2" xfId="2893"/>
    <cellStyle name="SAPBEXfilterDrill 4 23 2 2" xfId="7477"/>
    <cellStyle name="SAPBEXfilterDrill 4 23 3" xfId="2894"/>
    <cellStyle name="SAPBEXfilterDrill 4 23 3 2" xfId="7476"/>
    <cellStyle name="SAPBEXfilterDrill 4 23 4" xfId="2895"/>
    <cellStyle name="SAPBEXfilterDrill 4 23 4 2" xfId="7475"/>
    <cellStyle name="SAPBEXfilterDrill 4 23 5" xfId="2896"/>
    <cellStyle name="SAPBEXfilterDrill 4 23 5 2" xfId="7474"/>
    <cellStyle name="SAPBEXfilterDrill 4 23 6" xfId="6554"/>
    <cellStyle name="SAPBEXfilterDrill 4 23 7" xfId="8844"/>
    <cellStyle name="SAPBEXfilterDrill 4 24" xfId="1383"/>
    <cellStyle name="SAPBEXfilterDrill 4 24 2" xfId="2897"/>
    <cellStyle name="SAPBEXfilterDrill 4 24 2 2" xfId="7473"/>
    <cellStyle name="SAPBEXfilterDrill 4 24 3" xfId="2898"/>
    <cellStyle name="SAPBEXfilterDrill 4 24 3 2" xfId="7472"/>
    <cellStyle name="SAPBEXfilterDrill 4 24 4" xfId="2899"/>
    <cellStyle name="SAPBEXfilterDrill 4 24 4 2" xfId="7471"/>
    <cellStyle name="SAPBEXfilterDrill 4 24 5" xfId="2900"/>
    <cellStyle name="SAPBEXfilterDrill 4 24 5 2" xfId="7470"/>
    <cellStyle name="SAPBEXfilterDrill 4 24 6" xfId="6442"/>
    <cellStyle name="SAPBEXfilterDrill 4 24 7" xfId="8949"/>
    <cellStyle name="SAPBEXfilterDrill 4 25" xfId="1441"/>
    <cellStyle name="SAPBEXfilterDrill 4 25 2" xfId="2901"/>
    <cellStyle name="SAPBEXfilterDrill 4 25 2 2" xfId="7469"/>
    <cellStyle name="SAPBEXfilterDrill 4 25 3" xfId="2902"/>
    <cellStyle name="SAPBEXfilterDrill 4 25 3 2" xfId="7468"/>
    <cellStyle name="SAPBEXfilterDrill 4 25 4" xfId="2903"/>
    <cellStyle name="SAPBEXfilterDrill 4 25 4 2" xfId="7467"/>
    <cellStyle name="SAPBEXfilterDrill 4 25 5" xfId="6500"/>
    <cellStyle name="SAPBEXfilterDrill 4 25 6" xfId="8894"/>
    <cellStyle name="SAPBEXfilterDrill 4 3" xfId="546"/>
    <cellStyle name="SAPBEXfilterDrill 4 3 10" xfId="1071"/>
    <cellStyle name="SAPBEXfilterDrill 4 3 10 2" xfId="2904"/>
    <cellStyle name="SAPBEXfilterDrill 4 3 10 2 2" xfId="7466"/>
    <cellStyle name="SAPBEXfilterDrill 4 3 10 3" xfId="2905"/>
    <cellStyle name="SAPBEXfilterDrill 4 3 10 3 2" xfId="7465"/>
    <cellStyle name="SAPBEXfilterDrill 4 3 10 4" xfId="2906"/>
    <cellStyle name="SAPBEXfilterDrill 4 3 10 4 2" xfId="7464"/>
    <cellStyle name="SAPBEXfilterDrill 4 3 10 5" xfId="2907"/>
    <cellStyle name="SAPBEXfilterDrill 4 3 10 5 2" xfId="7463"/>
    <cellStyle name="SAPBEXfilterDrill 4 3 10 6" xfId="6130"/>
    <cellStyle name="SAPBEXfilterDrill 4 3 10 7" xfId="9253"/>
    <cellStyle name="SAPBEXfilterDrill 4 3 11" xfId="1053"/>
    <cellStyle name="SAPBEXfilterDrill 4 3 11 2" xfId="2908"/>
    <cellStyle name="SAPBEXfilterDrill 4 3 11 2 2" xfId="7462"/>
    <cellStyle name="SAPBEXfilterDrill 4 3 11 3" xfId="2909"/>
    <cellStyle name="SAPBEXfilterDrill 4 3 11 3 2" xfId="7461"/>
    <cellStyle name="SAPBEXfilterDrill 4 3 11 4" xfId="2910"/>
    <cellStyle name="SAPBEXfilterDrill 4 3 11 4 2" xfId="7460"/>
    <cellStyle name="SAPBEXfilterDrill 4 3 11 5" xfId="2911"/>
    <cellStyle name="SAPBEXfilterDrill 4 3 11 5 2" xfId="7459"/>
    <cellStyle name="SAPBEXfilterDrill 4 3 11 6" xfId="6112"/>
    <cellStyle name="SAPBEXfilterDrill 4 3 11 7" xfId="9271"/>
    <cellStyle name="SAPBEXfilterDrill 4 3 12" xfId="1273"/>
    <cellStyle name="SAPBEXfilterDrill 4 3 12 2" xfId="2912"/>
    <cellStyle name="SAPBEXfilterDrill 4 3 12 2 2" xfId="7458"/>
    <cellStyle name="SAPBEXfilterDrill 4 3 12 3" xfId="2913"/>
    <cellStyle name="SAPBEXfilterDrill 4 3 12 3 2" xfId="7457"/>
    <cellStyle name="SAPBEXfilterDrill 4 3 12 4" xfId="2914"/>
    <cellStyle name="SAPBEXfilterDrill 4 3 12 4 2" xfId="7456"/>
    <cellStyle name="SAPBEXfilterDrill 4 3 12 5" xfId="2915"/>
    <cellStyle name="SAPBEXfilterDrill 4 3 12 5 2" xfId="7455"/>
    <cellStyle name="SAPBEXfilterDrill 4 3 12 6" xfId="6332"/>
    <cellStyle name="SAPBEXfilterDrill 4 3 12 7" xfId="9055"/>
    <cellStyle name="SAPBEXfilterDrill 4 3 13" xfId="1146"/>
    <cellStyle name="SAPBEXfilterDrill 4 3 13 2" xfId="2916"/>
    <cellStyle name="SAPBEXfilterDrill 4 3 13 2 2" xfId="7454"/>
    <cellStyle name="SAPBEXfilterDrill 4 3 13 3" xfId="2917"/>
    <cellStyle name="SAPBEXfilterDrill 4 3 13 3 2" xfId="7453"/>
    <cellStyle name="SAPBEXfilterDrill 4 3 13 4" xfId="2918"/>
    <cellStyle name="SAPBEXfilterDrill 4 3 13 4 2" xfId="7452"/>
    <cellStyle name="SAPBEXfilterDrill 4 3 13 5" xfId="2919"/>
    <cellStyle name="SAPBEXfilterDrill 4 3 13 5 2" xfId="7451"/>
    <cellStyle name="SAPBEXfilterDrill 4 3 13 6" xfId="6205"/>
    <cellStyle name="SAPBEXfilterDrill 4 3 13 7" xfId="9180"/>
    <cellStyle name="SAPBEXfilterDrill 4 3 14" xfId="1323"/>
    <cellStyle name="SAPBEXfilterDrill 4 3 14 2" xfId="2920"/>
    <cellStyle name="SAPBEXfilterDrill 4 3 14 2 2" xfId="7450"/>
    <cellStyle name="SAPBEXfilterDrill 4 3 14 3" xfId="2921"/>
    <cellStyle name="SAPBEXfilterDrill 4 3 14 3 2" xfId="7449"/>
    <cellStyle name="SAPBEXfilterDrill 4 3 14 4" xfId="2922"/>
    <cellStyle name="SAPBEXfilterDrill 4 3 14 4 2" xfId="7448"/>
    <cellStyle name="SAPBEXfilterDrill 4 3 14 5" xfId="2923"/>
    <cellStyle name="SAPBEXfilterDrill 4 3 14 5 2" xfId="7447"/>
    <cellStyle name="SAPBEXfilterDrill 4 3 14 6" xfId="6382"/>
    <cellStyle name="SAPBEXfilterDrill 4 3 14 7" xfId="9006"/>
    <cellStyle name="SAPBEXfilterDrill 4 3 15" xfId="681"/>
    <cellStyle name="SAPBEXfilterDrill 4 3 15 2" xfId="2924"/>
    <cellStyle name="SAPBEXfilterDrill 4 3 15 2 2" xfId="7446"/>
    <cellStyle name="SAPBEXfilterDrill 4 3 15 3" xfId="2925"/>
    <cellStyle name="SAPBEXfilterDrill 4 3 15 3 2" xfId="7445"/>
    <cellStyle name="SAPBEXfilterDrill 4 3 15 4" xfId="2926"/>
    <cellStyle name="SAPBEXfilterDrill 4 3 15 4 2" xfId="7444"/>
    <cellStyle name="SAPBEXfilterDrill 4 3 15 5" xfId="2927"/>
    <cellStyle name="SAPBEXfilterDrill 4 3 15 5 2" xfId="7443"/>
    <cellStyle name="SAPBEXfilterDrill 4 3 15 6" xfId="5740"/>
    <cellStyle name="SAPBEXfilterDrill 4 3 15 7" xfId="9635"/>
    <cellStyle name="SAPBEXfilterDrill 4 3 16" xfId="1411"/>
    <cellStyle name="SAPBEXfilterDrill 4 3 16 2" xfId="2928"/>
    <cellStyle name="SAPBEXfilterDrill 4 3 16 2 2" xfId="7442"/>
    <cellStyle name="SAPBEXfilterDrill 4 3 16 3" xfId="2929"/>
    <cellStyle name="SAPBEXfilterDrill 4 3 16 3 2" xfId="7441"/>
    <cellStyle name="SAPBEXfilterDrill 4 3 16 4" xfId="2930"/>
    <cellStyle name="SAPBEXfilterDrill 4 3 16 4 2" xfId="7440"/>
    <cellStyle name="SAPBEXfilterDrill 4 3 16 5" xfId="2931"/>
    <cellStyle name="SAPBEXfilterDrill 4 3 16 5 2" xfId="7439"/>
    <cellStyle name="SAPBEXfilterDrill 4 3 16 6" xfId="6470"/>
    <cellStyle name="SAPBEXfilterDrill 4 3 16 7" xfId="8922"/>
    <cellStyle name="SAPBEXfilterDrill 4 3 17" xfId="1389"/>
    <cellStyle name="SAPBEXfilterDrill 4 3 17 2" xfId="2932"/>
    <cellStyle name="SAPBEXfilterDrill 4 3 17 2 2" xfId="7438"/>
    <cellStyle name="SAPBEXfilterDrill 4 3 17 3" xfId="2933"/>
    <cellStyle name="SAPBEXfilterDrill 4 3 17 3 2" xfId="7437"/>
    <cellStyle name="SAPBEXfilterDrill 4 3 17 4" xfId="2934"/>
    <cellStyle name="SAPBEXfilterDrill 4 3 17 4 2" xfId="7436"/>
    <cellStyle name="SAPBEXfilterDrill 4 3 17 5" xfId="2935"/>
    <cellStyle name="SAPBEXfilterDrill 4 3 17 5 2" xfId="7435"/>
    <cellStyle name="SAPBEXfilterDrill 4 3 17 6" xfId="6448"/>
    <cellStyle name="SAPBEXfilterDrill 4 3 17 7" xfId="8943"/>
    <cellStyle name="SAPBEXfilterDrill 4 3 18" xfId="1502"/>
    <cellStyle name="SAPBEXfilterDrill 4 3 18 2" xfId="2936"/>
    <cellStyle name="SAPBEXfilterDrill 4 3 18 2 2" xfId="7434"/>
    <cellStyle name="SAPBEXfilterDrill 4 3 18 3" xfId="2937"/>
    <cellStyle name="SAPBEXfilterDrill 4 3 18 3 2" xfId="7433"/>
    <cellStyle name="SAPBEXfilterDrill 4 3 18 4" xfId="2938"/>
    <cellStyle name="SAPBEXfilterDrill 4 3 18 4 2" xfId="7432"/>
    <cellStyle name="SAPBEXfilterDrill 4 3 18 5" xfId="2939"/>
    <cellStyle name="SAPBEXfilterDrill 4 3 18 5 2" xfId="5660"/>
    <cellStyle name="SAPBEXfilterDrill 4 3 18 6" xfId="6561"/>
    <cellStyle name="SAPBEXfilterDrill 4 3 18 7" xfId="8837"/>
    <cellStyle name="SAPBEXfilterDrill 4 3 19" xfId="1412"/>
    <cellStyle name="SAPBEXfilterDrill 4 3 19 2" xfId="2940"/>
    <cellStyle name="SAPBEXfilterDrill 4 3 19 2 2" xfId="7431"/>
    <cellStyle name="SAPBEXfilterDrill 4 3 19 3" xfId="2941"/>
    <cellStyle name="SAPBEXfilterDrill 4 3 19 3 2" xfId="7430"/>
    <cellStyle name="SAPBEXfilterDrill 4 3 19 4" xfId="2942"/>
    <cellStyle name="SAPBEXfilterDrill 4 3 19 4 2" xfId="7429"/>
    <cellStyle name="SAPBEXfilterDrill 4 3 19 5" xfId="2943"/>
    <cellStyle name="SAPBEXfilterDrill 4 3 19 5 2" xfId="7428"/>
    <cellStyle name="SAPBEXfilterDrill 4 3 19 6" xfId="6471"/>
    <cellStyle name="SAPBEXfilterDrill 4 3 19 7" xfId="8921"/>
    <cellStyle name="SAPBEXfilterDrill 4 3 2" xfId="607"/>
    <cellStyle name="SAPBEXfilterDrill 4 3 2 2" xfId="2944"/>
    <cellStyle name="SAPBEXfilterDrill 4 3 2 2 2" xfId="7427"/>
    <cellStyle name="SAPBEXfilterDrill 4 3 2 3" xfId="2945"/>
    <cellStyle name="SAPBEXfilterDrill 4 3 2 3 2" xfId="7426"/>
    <cellStyle name="SAPBEXfilterDrill 4 3 2 4" xfId="9706"/>
    <cellStyle name="SAPBEXfilterDrill 4 3 20" xfId="1523"/>
    <cellStyle name="SAPBEXfilterDrill 4 3 20 2" xfId="2946"/>
    <cellStyle name="SAPBEXfilterDrill 4 3 20 2 2" xfId="7425"/>
    <cellStyle name="SAPBEXfilterDrill 4 3 20 3" xfId="2947"/>
    <cellStyle name="SAPBEXfilterDrill 4 3 20 3 2" xfId="7424"/>
    <cellStyle name="SAPBEXfilterDrill 4 3 20 4" xfId="2948"/>
    <cellStyle name="SAPBEXfilterDrill 4 3 20 4 2" xfId="7423"/>
    <cellStyle name="SAPBEXfilterDrill 4 3 20 5" xfId="2949"/>
    <cellStyle name="SAPBEXfilterDrill 4 3 20 5 2" xfId="7422"/>
    <cellStyle name="SAPBEXfilterDrill 4 3 20 6" xfId="6582"/>
    <cellStyle name="SAPBEXfilterDrill 4 3 20 7" xfId="8817"/>
    <cellStyle name="SAPBEXfilterDrill 4 3 21" xfId="1439"/>
    <cellStyle name="SAPBEXfilterDrill 4 3 21 2" xfId="2950"/>
    <cellStyle name="SAPBEXfilterDrill 4 3 21 2 2" xfId="7421"/>
    <cellStyle name="SAPBEXfilterDrill 4 3 21 3" xfId="2951"/>
    <cellStyle name="SAPBEXfilterDrill 4 3 21 3 2" xfId="7420"/>
    <cellStyle name="SAPBEXfilterDrill 4 3 21 4" xfId="2952"/>
    <cellStyle name="SAPBEXfilterDrill 4 3 21 4 2" xfId="7419"/>
    <cellStyle name="SAPBEXfilterDrill 4 3 21 5" xfId="6498"/>
    <cellStyle name="SAPBEXfilterDrill 4 3 21 6" xfId="8896"/>
    <cellStyle name="SAPBEXfilterDrill 4 3 3" xfId="651"/>
    <cellStyle name="SAPBEXfilterDrill 4 3 3 2" xfId="2953"/>
    <cellStyle name="SAPBEXfilterDrill 4 3 3 2 2" xfId="7418"/>
    <cellStyle name="SAPBEXfilterDrill 4 3 3 3" xfId="2954"/>
    <cellStyle name="SAPBEXfilterDrill 4 3 3 3 2" xfId="7417"/>
    <cellStyle name="SAPBEXfilterDrill 4 3 3 4" xfId="2955"/>
    <cellStyle name="SAPBEXfilterDrill 4 3 3 4 2" xfId="7416"/>
    <cellStyle name="SAPBEXfilterDrill 4 3 3 5" xfId="2956"/>
    <cellStyle name="SAPBEXfilterDrill 4 3 3 5 2" xfId="7415"/>
    <cellStyle name="SAPBEXfilterDrill 4 3 3 6" xfId="5710"/>
    <cellStyle name="SAPBEXfilterDrill 4 3 3 7" xfId="9665"/>
    <cellStyle name="SAPBEXfilterDrill 4 3 4" xfId="882"/>
    <cellStyle name="SAPBEXfilterDrill 4 3 4 2" xfId="2957"/>
    <cellStyle name="SAPBEXfilterDrill 4 3 4 2 2" xfId="7414"/>
    <cellStyle name="SAPBEXfilterDrill 4 3 4 3" xfId="2958"/>
    <cellStyle name="SAPBEXfilterDrill 4 3 4 3 2" xfId="7413"/>
    <cellStyle name="SAPBEXfilterDrill 4 3 4 4" xfId="2959"/>
    <cellStyle name="SAPBEXfilterDrill 4 3 4 4 2" xfId="7412"/>
    <cellStyle name="SAPBEXfilterDrill 4 3 4 5" xfId="2960"/>
    <cellStyle name="SAPBEXfilterDrill 4 3 4 5 2" xfId="7411"/>
    <cellStyle name="SAPBEXfilterDrill 4 3 4 6" xfId="5941"/>
    <cellStyle name="SAPBEXfilterDrill 4 3 4 7" xfId="9438"/>
    <cellStyle name="SAPBEXfilterDrill 4 3 5" xfId="654"/>
    <cellStyle name="SAPBEXfilterDrill 4 3 5 2" xfId="2961"/>
    <cellStyle name="SAPBEXfilterDrill 4 3 5 2 2" xfId="7410"/>
    <cellStyle name="SAPBEXfilterDrill 4 3 5 3" xfId="2962"/>
    <cellStyle name="SAPBEXfilterDrill 4 3 5 3 2" xfId="7409"/>
    <cellStyle name="SAPBEXfilterDrill 4 3 5 4" xfId="2963"/>
    <cellStyle name="SAPBEXfilterDrill 4 3 5 4 2" xfId="7408"/>
    <cellStyle name="SAPBEXfilterDrill 4 3 5 5" xfId="2964"/>
    <cellStyle name="SAPBEXfilterDrill 4 3 5 5 2" xfId="7407"/>
    <cellStyle name="SAPBEXfilterDrill 4 3 5 6" xfId="5713"/>
    <cellStyle name="SAPBEXfilterDrill 4 3 5 7" xfId="9662"/>
    <cellStyle name="SAPBEXfilterDrill 4 3 6" xfId="1024"/>
    <cellStyle name="SAPBEXfilterDrill 4 3 6 2" xfId="2965"/>
    <cellStyle name="SAPBEXfilterDrill 4 3 6 2 2" xfId="7406"/>
    <cellStyle name="SAPBEXfilterDrill 4 3 6 3" xfId="2966"/>
    <cellStyle name="SAPBEXfilterDrill 4 3 6 3 2" xfId="7405"/>
    <cellStyle name="SAPBEXfilterDrill 4 3 6 4" xfId="2967"/>
    <cellStyle name="SAPBEXfilterDrill 4 3 6 4 2" xfId="7404"/>
    <cellStyle name="SAPBEXfilterDrill 4 3 6 5" xfId="2968"/>
    <cellStyle name="SAPBEXfilterDrill 4 3 6 5 2" xfId="7403"/>
    <cellStyle name="SAPBEXfilterDrill 4 3 6 6" xfId="6083"/>
    <cellStyle name="SAPBEXfilterDrill 4 3 6 7" xfId="9299"/>
    <cellStyle name="SAPBEXfilterDrill 4 3 7" xfId="711"/>
    <cellStyle name="SAPBEXfilterDrill 4 3 7 2" xfId="2969"/>
    <cellStyle name="SAPBEXfilterDrill 4 3 7 2 2" xfId="7402"/>
    <cellStyle name="SAPBEXfilterDrill 4 3 7 3" xfId="2970"/>
    <cellStyle name="SAPBEXfilterDrill 4 3 7 3 2" xfId="7401"/>
    <cellStyle name="SAPBEXfilterDrill 4 3 7 4" xfId="2971"/>
    <cellStyle name="SAPBEXfilterDrill 4 3 7 4 2" xfId="7400"/>
    <cellStyle name="SAPBEXfilterDrill 4 3 7 5" xfId="2972"/>
    <cellStyle name="SAPBEXfilterDrill 4 3 7 5 2" xfId="7399"/>
    <cellStyle name="SAPBEXfilterDrill 4 3 7 6" xfId="5770"/>
    <cellStyle name="SAPBEXfilterDrill 4 3 7 7" xfId="9605"/>
    <cellStyle name="SAPBEXfilterDrill 4 3 8" xfId="697"/>
    <cellStyle name="SAPBEXfilterDrill 4 3 8 2" xfId="2973"/>
    <cellStyle name="SAPBEXfilterDrill 4 3 8 2 2" xfId="7398"/>
    <cellStyle name="SAPBEXfilterDrill 4 3 8 3" xfId="2974"/>
    <cellStyle name="SAPBEXfilterDrill 4 3 8 3 2" xfId="7397"/>
    <cellStyle name="SAPBEXfilterDrill 4 3 8 4" xfId="2975"/>
    <cellStyle name="SAPBEXfilterDrill 4 3 8 4 2" xfId="7396"/>
    <cellStyle name="SAPBEXfilterDrill 4 3 8 5" xfId="2976"/>
    <cellStyle name="SAPBEXfilterDrill 4 3 8 5 2" xfId="7395"/>
    <cellStyle name="SAPBEXfilterDrill 4 3 8 6" xfId="5756"/>
    <cellStyle name="SAPBEXfilterDrill 4 3 8 7" xfId="9619"/>
    <cellStyle name="SAPBEXfilterDrill 4 3 9" xfId="1106"/>
    <cellStyle name="SAPBEXfilterDrill 4 3 9 2" xfId="2977"/>
    <cellStyle name="SAPBEXfilterDrill 4 3 9 2 2" xfId="7394"/>
    <cellStyle name="SAPBEXfilterDrill 4 3 9 3" xfId="2978"/>
    <cellStyle name="SAPBEXfilterDrill 4 3 9 3 2" xfId="7393"/>
    <cellStyle name="SAPBEXfilterDrill 4 3 9 4" xfId="2979"/>
    <cellStyle name="SAPBEXfilterDrill 4 3 9 4 2" xfId="7392"/>
    <cellStyle name="SAPBEXfilterDrill 4 3 9 5" xfId="2980"/>
    <cellStyle name="SAPBEXfilterDrill 4 3 9 5 2" xfId="5580"/>
    <cellStyle name="SAPBEXfilterDrill 4 3 9 6" xfId="6165"/>
    <cellStyle name="SAPBEXfilterDrill 4 3 9 7" xfId="9219"/>
    <cellStyle name="SAPBEXfilterDrill 4 4" xfId="572"/>
    <cellStyle name="SAPBEXfilterDrill 4 4 10" xfId="1020"/>
    <cellStyle name="SAPBEXfilterDrill 4 4 10 2" xfId="2981"/>
    <cellStyle name="SAPBEXfilterDrill 4 4 10 2 2" xfId="7391"/>
    <cellStyle name="SAPBEXfilterDrill 4 4 10 3" xfId="2982"/>
    <cellStyle name="SAPBEXfilterDrill 4 4 10 3 2" xfId="7390"/>
    <cellStyle name="SAPBEXfilterDrill 4 4 10 4" xfId="2983"/>
    <cellStyle name="SAPBEXfilterDrill 4 4 10 4 2" xfId="7389"/>
    <cellStyle name="SAPBEXfilterDrill 4 4 10 5" xfId="2984"/>
    <cellStyle name="SAPBEXfilterDrill 4 4 10 5 2" xfId="7388"/>
    <cellStyle name="SAPBEXfilterDrill 4 4 10 6" xfId="6079"/>
    <cellStyle name="SAPBEXfilterDrill 4 4 10 7" xfId="9303"/>
    <cellStyle name="SAPBEXfilterDrill 4 4 11" xfId="988"/>
    <cellStyle name="SAPBEXfilterDrill 4 4 11 2" xfId="2985"/>
    <cellStyle name="SAPBEXfilterDrill 4 4 11 2 2" xfId="7387"/>
    <cellStyle name="SAPBEXfilterDrill 4 4 11 3" xfId="2986"/>
    <cellStyle name="SAPBEXfilterDrill 4 4 11 3 2" xfId="7386"/>
    <cellStyle name="SAPBEXfilterDrill 4 4 11 4" xfId="2987"/>
    <cellStyle name="SAPBEXfilterDrill 4 4 11 4 2" xfId="7385"/>
    <cellStyle name="SAPBEXfilterDrill 4 4 11 5" xfId="2988"/>
    <cellStyle name="SAPBEXfilterDrill 4 4 11 5 2" xfId="7384"/>
    <cellStyle name="SAPBEXfilterDrill 4 4 11 6" xfId="6047"/>
    <cellStyle name="SAPBEXfilterDrill 4 4 11 7" xfId="9335"/>
    <cellStyle name="SAPBEXfilterDrill 4 4 12" xfId="1274"/>
    <cellStyle name="SAPBEXfilterDrill 4 4 12 2" xfId="2989"/>
    <cellStyle name="SAPBEXfilterDrill 4 4 12 2 2" xfId="7383"/>
    <cellStyle name="SAPBEXfilterDrill 4 4 12 3" xfId="2990"/>
    <cellStyle name="SAPBEXfilterDrill 4 4 12 3 2" xfId="7382"/>
    <cellStyle name="SAPBEXfilterDrill 4 4 12 4" xfId="2991"/>
    <cellStyle name="SAPBEXfilterDrill 4 4 12 4 2" xfId="7381"/>
    <cellStyle name="SAPBEXfilterDrill 4 4 12 5" xfId="2992"/>
    <cellStyle name="SAPBEXfilterDrill 4 4 12 5 2" xfId="7380"/>
    <cellStyle name="SAPBEXfilterDrill 4 4 12 6" xfId="6333"/>
    <cellStyle name="SAPBEXfilterDrill 4 4 12 7" xfId="9054"/>
    <cellStyle name="SAPBEXfilterDrill 4 4 13" xfId="1147"/>
    <cellStyle name="SAPBEXfilterDrill 4 4 13 2" xfId="2993"/>
    <cellStyle name="SAPBEXfilterDrill 4 4 13 2 2" xfId="7379"/>
    <cellStyle name="SAPBEXfilterDrill 4 4 13 3" xfId="2994"/>
    <cellStyle name="SAPBEXfilterDrill 4 4 13 3 2" xfId="7378"/>
    <cellStyle name="SAPBEXfilterDrill 4 4 13 4" xfId="2995"/>
    <cellStyle name="SAPBEXfilterDrill 4 4 13 4 2" xfId="7377"/>
    <cellStyle name="SAPBEXfilterDrill 4 4 13 5" xfId="2996"/>
    <cellStyle name="SAPBEXfilterDrill 4 4 13 5 2" xfId="7376"/>
    <cellStyle name="SAPBEXfilterDrill 4 4 13 6" xfId="6206"/>
    <cellStyle name="SAPBEXfilterDrill 4 4 13 7" xfId="9179"/>
    <cellStyle name="SAPBEXfilterDrill 4 4 14" xfId="1324"/>
    <cellStyle name="SAPBEXfilterDrill 4 4 14 2" xfId="2997"/>
    <cellStyle name="SAPBEXfilterDrill 4 4 14 2 2" xfId="7375"/>
    <cellStyle name="SAPBEXfilterDrill 4 4 14 3" xfId="2998"/>
    <cellStyle name="SAPBEXfilterDrill 4 4 14 3 2" xfId="7374"/>
    <cellStyle name="SAPBEXfilterDrill 4 4 14 4" xfId="2999"/>
    <cellStyle name="SAPBEXfilterDrill 4 4 14 4 2" xfId="7373"/>
    <cellStyle name="SAPBEXfilterDrill 4 4 14 5" xfId="3000"/>
    <cellStyle name="SAPBEXfilterDrill 4 4 14 5 2" xfId="7372"/>
    <cellStyle name="SAPBEXfilterDrill 4 4 14 6" xfId="6383"/>
    <cellStyle name="SAPBEXfilterDrill 4 4 14 7" xfId="9005"/>
    <cellStyle name="SAPBEXfilterDrill 4 4 15" xfId="1399"/>
    <cellStyle name="SAPBEXfilterDrill 4 4 15 2" xfId="3001"/>
    <cellStyle name="SAPBEXfilterDrill 4 4 15 2 2" xfId="7371"/>
    <cellStyle name="SAPBEXfilterDrill 4 4 15 3" xfId="3002"/>
    <cellStyle name="SAPBEXfilterDrill 4 4 15 3 2" xfId="7370"/>
    <cellStyle name="SAPBEXfilterDrill 4 4 15 4" xfId="3003"/>
    <cellStyle name="SAPBEXfilterDrill 4 4 15 4 2" xfId="7369"/>
    <cellStyle name="SAPBEXfilterDrill 4 4 15 5" xfId="3004"/>
    <cellStyle name="SAPBEXfilterDrill 4 4 15 5 2" xfId="7368"/>
    <cellStyle name="SAPBEXfilterDrill 4 4 15 6" xfId="6458"/>
    <cellStyle name="SAPBEXfilterDrill 4 4 15 7" xfId="8933"/>
    <cellStyle name="SAPBEXfilterDrill 4 4 16" xfId="1427"/>
    <cellStyle name="SAPBEXfilterDrill 4 4 16 2" xfId="3005"/>
    <cellStyle name="SAPBEXfilterDrill 4 4 16 2 2" xfId="7367"/>
    <cellStyle name="SAPBEXfilterDrill 4 4 16 3" xfId="3006"/>
    <cellStyle name="SAPBEXfilterDrill 4 4 16 3 2" xfId="7366"/>
    <cellStyle name="SAPBEXfilterDrill 4 4 16 4" xfId="3007"/>
    <cellStyle name="SAPBEXfilterDrill 4 4 16 4 2" xfId="7365"/>
    <cellStyle name="SAPBEXfilterDrill 4 4 16 5" xfId="3008"/>
    <cellStyle name="SAPBEXfilterDrill 4 4 16 5 2" xfId="7364"/>
    <cellStyle name="SAPBEXfilterDrill 4 4 16 6" xfId="6486"/>
    <cellStyle name="SAPBEXfilterDrill 4 4 16 7" xfId="8907"/>
    <cellStyle name="SAPBEXfilterDrill 4 4 17" xfId="805"/>
    <cellStyle name="SAPBEXfilterDrill 4 4 17 2" xfId="3009"/>
    <cellStyle name="SAPBEXfilterDrill 4 4 17 2 2" xfId="7363"/>
    <cellStyle name="SAPBEXfilterDrill 4 4 17 3" xfId="3010"/>
    <cellStyle name="SAPBEXfilterDrill 4 4 17 3 2" xfId="7362"/>
    <cellStyle name="SAPBEXfilterDrill 4 4 17 4" xfId="3011"/>
    <cellStyle name="SAPBEXfilterDrill 4 4 17 4 2" xfId="7361"/>
    <cellStyle name="SAPBEXfilterDrill 4 4 17 5" xfId="3012"/>
    <cellStyle name="SAPBEXfilterDrill 4 4 17 5 2" xfId="7360"/>
    <cellStyle name="SAPBEXfilterDrill 4 4 17 6" xfId="5864"/>
    <cellStyle name="SAPBEXfilterDrill 4 4 17 7" xfId="9513"/>
    <cellStyle name="SAPBEXfilterDrill 4 4 18" xfId="1467"/>
    <cellStyle name="SAPBEXfilterDrill 4 4 18 2" xfId="3013"/>
    <cellStyle name="SAPBEXfilterDrill 4 4 18 2 2" xfId="7359"/>
    <cellStyle name="SAPBEXfilterDrill 4 4 18 3" xfId="3014"/>
    <cellStyle name="SAPBEXfilterDrill 4 4 18 3 2" xfId="7358"/>
    <cellStyle name="SAPBEXfilterDrill 4 4 18 4" xfId="3015"/>
    <cellStyle name="SAPBEXfilterDrill 4 4 18 4 2" xfId="7357"/>
    <cellStyle name="SAPBEXfilterDrill 4 4 18 5" xfId="3016"/>
    <cellStyle name="SAPBEXfilterDrill 4 4 18 5 2" xfId="7356"/>
    <cellStyle name="SAPBEXfilterDrill 4 4 18 6" xfId="6526"/>
    <cellStyle name="SAPBEXfilterDrill 4 4 18 7" xfId="8872"/>
    <cellStyle name="SAPBEXfilterDrill 4 4 19" xfId="1457"/>
    <cellStyle name="SAPBEXfilterDrill 4 4 19 2" xfId="3017"/>
    <cellStyle name="SAPBEXfilterDrill 4 4 19 2 2" xfId="7355"/>
    <cellStyle name="SAPBEXfilterDrill 4 4 19 3" xfId="3018"/>
    <cellStyle name="SAPBEXfilterDrill 4 4 19 3 2" xfId="7354"/>
    <cellStyle name="SAPBEXfilterDrill 4 4 19 4" xfId="3019"/>
    <cellStyle name="SAPBEXfilterDrill 4 4 19 4 2" xfId="7353"/>
    <cellStyle name="SAPBEXfilterDrill 4 4 19 5" xfId="3020"/>
    <cellStyle name="SAPBEXfilterDrill 4 4 19 5 2" xfId="7352"/>
    <cellStyle name="SAPBEXfilterDrill 4 4 19 6" xfId="6516"/>
    <cellStyle name="SAPBEXfilterDrill 4 4 19 7" xfId="8882"/>
    <cellStyle name="SAPBEXfilterDrill 4 4 2" xfId="619"/>
    <cellStyle name="SAPBEXfilterDrill 4 4 2 2" xfId="3021"/>
    <cellStyle name="SAPBEXfilterDrill 4 4 2 2 2" xfId="5565"/>
    <cellStyle name="SAPBEXfilterDrill 4 4 2 3" xfId="3022"/>
    <cellStyle name="SAPBEXfilterDrill 4 4 2 3 2" xfId="7351"/>
    <cellStyle name="SAPBEXfilterDrill 4 4 2 4" xfId="9696"/>
    <cellStyle name="SAPBEXfilterDrill 4 4 20" xfId="1246"/>
    <cellStyle name="SAPBEXfilterDrill 4 4 20 2" xfId="3023"/>
    <cellStyle name="SAPBEXfilterDrill 4 4 20 2 2" xfId="7350"/>
    <cellStyle name="SAPBEXfilterDrill 4 4 20 3" xfId="3024"/>
    <cellStyle name="SAPBEXfilterDrill 4 4 20 3 2" xfId="7349"/>
    <cellStyle name="SAPBEXfilterDrill 4 4 20 4" xfId="3025"/>
    <cellStyle name="SAPBEXfilterDrill 4 4 20 4 2" xfId="7348"/>
    <cellStyle name="SAPBEXfilterDrill 4 4 20 5" xfId="3026"/>
    <cellStyle name="SAPBEXfilterDrill 4 4 20 5 2" xfId="7347"/>
    <cellStyle name="SAPBEXfilterDrill 4 4 20 6" xfId="6305"/>
    <cellStyle name="SAPBEXfilterDrill 4 4 20 7" xfId="9081"/>
    <cellStyle name="SAPBEXfilterDrill 4 4 21" xfId="1442"/>
    <cellStyle name="SAPBEXfilterDrill 4 4 21 2" xfId="3027"/>
    <cellStyle name="SAPBEXfilterDrill 4 4 21 2 2" xfId="7346"/>
    <cellStyle name="SAPBEXfilterDrill 4 4 21 3" xfId="3028"/>
    <cellStyle name="SAPBEXfilterDrill 4 4 21 3 2" xfId="7345"/>
    <cellStyle name="SAPBEXfilterDrill 4 4 21 4" xfId="3029"/>
    <cellStyle name="SAPBEXfilterDrill 4 4 21 4 2" xfId="7344"/>
    <cellStyle name="SAPBEXfilterDrill 4 4 21 5" xfId="6501"/>
    <cellStyle name="SAPBEXfilterDrill 4 4 21 6" xfId="8893"/>
    <cellStyle name="SAPBEXfilterDrill 4 4 3" xfId="627"/>
    <cellStyle name="SAPBEXfilterDrill 4 4 3 2" xfId="3030"/>
    <cellStyle name="SAPBEXfilterDrill 4 4 3 2 2" xfId="7343"/>
    <cellStyle name="SAPBEXfilterDrill 4 4 3 3" xfId="3031"/>
    <cellStyle name="SAPBEXfilterDrill 4 4 3 3 2" xfId="7342"/>
    <cellStyle name="SAPBEXfilterDrill 4 4 3 4" xfId="3032"/>
    <cellStyle name="SAPBEXfilterDrill 4 4 3 4 2" xfId="7341"/>
    <cellStyle name="SAPBEXfilterDrill 4 4 3 5" xfId="3033"/>
    <cellStyle name="SAPBEXfilterDrill 4 4 3 5 2" xfId="7340"/>
    <cellStyle name="SAPBEXfilterDrill 4 4 3 6" xfId="5686"/>
    <cellStyle name="SAPBEXfilterDrill 4 4 3 7" xfId="9688"/>
    <cellStyle name="SAPBEXfilterDrill 4 4 4" xfId="893"/>
    <cellStyle name="SAPBEXfilterDrill 4 4 4 2" xfId="3034"/>
    <cellStyle name="SAPBEXfilterDrill 4 4 4 2 2" xfId="7339"/>
    <cellStyle name="SAPBEXfilterDrill 4 4 4 3" xfId="3035"/>
    <cellStyle name="SAPBEXfilterDrill 4 4 4 3 2" xfId="7338"/>
    <cellStyle name="SAPBEXfilterDrill 4 4 4 4" xfId="3036"/>
    <cellStyle name="SAPBEXfilterDrill 4 4 4 4 2" xfId="7337"/>
    <cellStyle name="SAPBEXfilterDrill 4 4 4 5" xfId="3037"/>
    <cellStyle name="SAPBEXfilterDrill 4 4 4 5 2" xfId="7336"/>
    <cellStyle name="SAPBEXfilterDrill 4 4 4 6" xfId="5952"/>
    <cellStyle name="SAPBEXfilterDrill 4 4 4 7" xfId="9427"/>
    <cellStyle name="SAPBEXfilterDrill 4 4 5" xfId="671"/>
    <cellStyle name="SAPBEXfilterDrill 4 4 5 2" xfId="3038"/>
    <cellStyle name="SAPBEXfilterDrill 4 4 5 2 2" xfId="7335"/>
    <cellStyle name="SAPBEXfilterDrill 4 4 5 3" xfId="3039"/>
    <cellStyle name="SAPBEXfilterDrill 4 4 5 3 2" xfId="7334"/>
    <cellStyle name="SAPBEXfilterDrill 4 4 5 4" xfId="3040"/>
    <cellStyle name="SAPBEXfilterDrill 4 4 5 4 2" xfId="7333"/>
    <cellStyle name="SAPBEXfilterDrill 4 4 5 5" xfId="3041"/>
    <cellStyle name="SAPBEXfilterDrill 4 4 5 5 2" xfId="7332"/>
    <cellStyle name="SAPBEXfilterDrill 4 4 5 6" xfId="5730"/>
    <cellStyle name="SAPBEXfilterDrill 4 4 5 7" xfId="9645"/>
    <cellStyle name="SAPBEXfilterDrill 4 4 6" xfId="705"/>
    <cellStyle name="SAPBEXfilterDrill 4 4 6 2" xfId="3042"/>
    <cellStyle name="SAPBEXfilterDrill 4 4 6 2 2" xfId="7331"/>
    <cellStyle name="SAPBEXfilterDrill 4 4 6 3" xfId="3043"/>
    <cellStyle name="SAPBEXfilterDrill 4 4 6 3 2" xfId="7330"/>
    <cellStyle name="SAPBEXfilterDrill 4 4 6 4" xfId="3044"/>
    <cellStyle name="SAPBEXfilterDrill 4 4 6 4 2" xfId="7329"/>
    <cellStyle name="SAPBEXfilterDrill 4 4 6 5" xfId="3045"/>
    <cellStyle name="SAPBEXfilterDrill 4 4 6 5 2" xfId="7328"/>
    <cellStyle name="SAPBEXfilterDrill 4 4 6 6" xfId="5764"/>
    <cellStyle name="SAPBEXfilterDrill 4 4 6 7" xfId="9611"/>
    <cellStyle name="SAPBEXfilterDrill 4 4 7" xfId="1037"/>
    <cellStyle name="SAPBEXfilterDrill 4 4 7 2" xfId="3046"/>
    <cellStyle name="SAPBEXfilterDrill 4 4 7 2 2" xfId="7327"/>
    <cellStyle name="SAPBEXfilterDrill 4 4 7 3" xfId="3047"/>
    <cellStyle name="SAPBEXfilterDrill 4 4 7 3 2" xfId="7326"/>
    <cellStyle name="SAPBEXfilterDrill 4 4 7 4" xfId="3048"/>
    <cellStyle name="SAPBEXfilterDrill 4 4 7 4 2" xfId="7325"/>
    <cellStyle name="SAPBEXfilterDrill 4 4 7 5" xfId="3049"/>
    <cellStyle name="SAPBEXfilterDrill 4 4 7 5 2" xfId="7324"/>
    <cellStyle name="SAPBEXfilterDrill 4 4 7 6" xfId="6096"/>
    <cellStyle name="SAPBEXfilterDrill 4 4 7 7" xfId="9287"/>
    <cellStyle name="SAPBEXfilterDrill 4 4 8" xfId="1014"/>
    <cellStyle name="SAPBEXfilterDrill 4 4 8 2" xfId="3050"/>
    <cellStyle name="SAPBEXfilterDrill 4 4 8 2 2" xfId="7323"/>
    <cellStyle name="SAPBEXfilterDrill 4 4 8 3" xfId="3051"/>
    <cellStyle name="SAPBEXfilterDrill 4 4 8 3 2" xfId="7322"/>
    <cellStyle name="SAPBEXfilterDrill 4 4 8 4" xfId="3052"/>
    <cellStyle name="SAPBEXfilterDrill 4 4 8 4 2" xfId="7321"/>
    <cellStyle name="SAPBEXfilterDrill 4 4 8 5" xfId="3053"/>
    <cellStyle name="SAPBEXfilterDrill 4 4 8 5 2" xfId="7320"/>
    <cellStyle name="SAPBEXfilterDrill 4 4 8 6" xfId="6073"/>
    <cellStyle name="SAPBEXfilterDrill 4 4 8 7" xfId="9309"/>
    <cellStyle name="SAPBEXfilterDrill 4 4 9" xfId="1107"/>
    <cellStyle name="SAPBEXfilterDrill 4 4 9 2" xfId="3054"/>
    <cellStyle name="SAPBEXfilterDrill 4 4 9 2 2" xfId="7319"/>
    <cellStyle name="SAPBEXfilterDrill 4 4 9 3" xfId="3055"/>
    <cellStyle name="SAPBEXfilterDrill 4 4 9 3 2" xfId="7318"/>
    <cellStyle name="SAPBEXfilterDrill 4 4 9 4" xfId="3056"/>
    <cellStyle name="SAPBEXfilterDrill 4 4 9 4 2" xfId="7317"/>
    <cellStyle name="SAPBEXfilterDrill 4 4 9 5" xfId="3057"/>
    <cellStyle name="SAPBEXfilterDrill 4 4 9 5 2" xfId="7316"/>
    <cellStyle name="SAPBEXfilterDrill 4 4 9 6" xfId="6166"/>
    <cellStyle name="SAPBEXfilterDrill 4 4 9 7" xfId="9218"/>
    <cellStyle name="SAPBEXfilterDrill 4 5" xfId="559"/>
    <cellStyle name="SAPBEXfilterDrill 4 5 10" xfId="829"/>
    <cellStyle name="SAPBEXfilterDrill 4 5 10 2" xfId="3058"/>
    <cellStyle name="SAPBEXfilterDrill 4 5 10 2 2" xfId="7315"/>
    <cellStyle name="SAPBEXfilterDrill 4 5 10 3" xfId="3059"/>
    <cellStyle name="SAPBEXfilterDrill 4 5 10 3 2" xfId="7314"/>
    <cellStyle name="SAPBEXfilterDrill 4 5 10 4" xfId="3060"/>
    <cellStyle name="SAPBEXfilterDrill 4 5 10 4 2" xfId="7313"/>
    <cellStyle name="SAPBEXfilterDrill 4 5 10 5" xfId="3061"/>
    <cellStyle name="SAPBEXfilterDrill 4 5 10 5 2" xfId="7312"/>
    <cellStyle name="SAPBEXfilterDrill 4 5 10 6" xfId="5888"/>
    <cellStyle name="SAPBEXfilterDrill 4 5 10 7" xfId="9490"/>
    <cellStyle name="SAPBEXfilterDrill 4 5 11" xfId="1064"/>
    <cellStyle name="SAPBEXfilterDrill 4 5 11 2" xfId="3062"/>
    <cellStyle name="SAPBEXfilterDrill 4 5 11 2 2" xfId="7311"/>
    <cellStyle name="SAPBEXfilterDrill 4 5 11 3" xfId="3063"/>
    <cellStyle name="SAPBEXfilterDrill 4 5 11 3 2" xfId="7310"/>
    <cellStyle name="SAPBEXfilterDrill 4 5 11 4" xfId="3064"/>
    <cellStyle name="SAPBEXfilterDrill 4 5 11 4 2" xfId="7309"/>
    <cellStyle name="SAPBEXfilterDrill 4 5 11 5" xfId="3065"/>
    <cellStyle name="SAPBEXfilterDrill 4 5 11 5 2" xfId="7308"/>
    <cellStyle name="SAPBEXfilterDrill 4 5 11 6" xfId="6123"/>
    <cellStyle name="SAPBEXfilterDrill 4 5 11 7" xfId="9260"/>
    <cellStyle name="SAPBEXfilterDrill 4 5 12" xfId="1275"/>
    <cellStyle name="SAPBEXfilterDrill 4 5 12 2" xfId="3066"/>
    <cellStyle name="SAPBEXfilterDrill 4 5 12 2 2" xfId="7307"/>
    <cellStyle name="SAPBEXfilterDrill 4 5 12 3" xfId="3067"/>
    <cellStyle name="SAPBEXfilterDrill 4 5 12 3 2" xfId="7306"/>
    <cellStyle name="SAPBEXfilterDrill 4 5 12 4" xfId="3068"/>
    <cellStyle name="SAPBEXfilterDrill 4 5 12 4 2" xfId="7305"/>
    <cellStyle name="SAPBEXfilterDrill 4 5 12 5" xfId="3069"/>
    <cellStyle name="SAPBEXfilterDrill 4 5 12 5 2" xfId="7304"/>
    <cellStyle name="SAPBEXfilterDrill 4 5 12 6" xfId="6334"/>
    <cellStyle name="SAPBEXfilterDrill 4 5 12 7" xfId="9053"/>
    <cellStyle name="SAPBEXfilterDrill 4 5 13" xfId="1148"/>
    <cellStyle name="SAPBEXfilterDrill 4 5 13 2" xfId="3070"/>
    <cellStyle name="SAPBEXfilterDrill 4 5 13 2 2" xfId="7303"/>
    <cellStyle name="SAPBEXfilterDrill 4 5 13 3" xfId="3071"/>
    <cellStyle name="SAPBEXfilterDrill 4 5 13 3 2" xfId="7302"/>
    <cellStyle name="SAPBEXfilterDrill 4 5 13 4" xfId="3072"/>
    <cellStyle name="SAPBEXfilterDrill 4 5 13 4 2" xfId="7301"/>
    <cellStyle name="SAPBEXfilterDrill 4 5 13 5" xfId="3073"/>
    <cellStyle name="SAPBEXfilterDrill 4 5 13 5 2" xfId="7300"/>
    <cellStyle name="SAPBEXfilterDrill 4 5 13 6" xfId="6207"/>
    <cellStyle name="SAPBEXfilterDrill 4 5 13 7" xfId="9178"/>
    <cellStyle name="SAPBEXfilterDrill 4 5 14" xfId="1325"/>
    <cellStyle name="SAPBEXfilterDrill 4 5 14 2" xfId="3074"/>
    <cellStyle name="SAPBEXfilterDrill 4 5 14 2 2" xfId="7299"/>
    <cellStyle name="SAPBEXfilterDrill 4 5 14 3" xfId="3075"/>
    <cellStyle name="SAPBEXfilterDrill 4 5 14 3 2" xfId="7298"/>
    <cellStyle name="SAPBEXfilterDrill 4 5 14 4" xfId="3076"/>
    <cellStyle name="SAPBEXfilterDrill 4 5 14 4 2" xfId="7297"/>
    <cellStyle name="SAPBEXfilterDrill 4 5 14 5" xfId="3077"/>
    <cellStyle name="SAPBEXfilterDrill 4 5 14 5 2" xfId="7296"/>
    <cellStyle name="SAPBEXfilterDrill 4 5 14 6" xfId="6384"/>
    <cellStyle name="SAPBEXfilterDrill 4 5 14 7" xfId="9004"/>
    <cellStyle name="SAPBEXfilterDrill 4 5 15" xfId="990"/>
    <cellStyle name="SAPBEXfilterDrill 4 5 15 2" xfId="3078"/>
    <cellStyle name="SAPBEXfilterDrill 4 5 15 2 2" xfId="7295"/>
    <cellStyle name="SAPBEXfilterDrill 4 5 15 3" xfId="3079"/>
    <cellStyle name="SAPBEXfilterDrill 4 5 15 3 2" xfId="7294"/>
    <cellStyle name="SAPBEXfilterDrill 4 5 15 4" xfId="3080"/>
    <cellStyle name="SAPBEXfilterDrill 4 5 15 4 2" xfId="7293"/>
    <cellStyle name="SAPBEXfilterDrill 4 5 15 5" xfId="3081"/>
    <cellStyle name="SAPBEXfilterDrill 4 5 15 5 2" xfId="7292"/>
    <cellStyle name="SAPBEXfilterDrill 4 5 15 6" xfId="6049"/>
    <cellStyle name="SAPBEXfilterDrill 4 5 15 7" xfId="9333"/>
    <cellStyle name="SAPBEXfilterDrill 4 5 16" xfId="1208"/>
    <cellStyle name="SAPBEXfilterDrill 4 5 16 2" xfId="3082"/>
    <cellStyle name="SAPBEXfilterDrill 4 5 16 2 2" xfId="7291"/>
    <cellStyle name="SAPBEXfilterDrill 4 5 16 3" xfId="3083"/>
    <cellStyle name="SAPBEXfilterDrill 4 5 16 3 2" xfId="7290"/>
    <cellStyle name="SAPBEXfilterDrill 4 5 16 4" xfId="3084"/>
    <cellStyle name="SAPBEXfilterDrill 4 5 16 4 2" xfId="7289"/>
    <cellStyle name="SAPBEXfilterDrill 4 5 16 5" xfId="3085"/>
    <cellStyle name="SAPBEXfilterDrill 4 5 16 5 2" xfId="7288"/>
    <cellStyle name="SAPBEXfilterDrill 4 5 16 6" xfId="6267"/>
    <cellStyle name="SAPBEXfilterDrill 4 5 16 7" xfId="9118"/>
    <cellStyle name="SAPBEXfilterDrill 4 5 17" xfId="1440"/>
    <cellStyle name="SAPBEXfilterDrill 4 5 17 2" xfId="3086"/>
    <cellStyle name="SAPBEXfilterDrill 4 5 17 2 2" xfId="7287"/>
    <cellStyle name="SAPBEXfilterDrill 4 5 17 3" xfId="3087"/>
    <cellStyle name="SAPBEXfilterDrill 4 5 17 3 2" xfId="7286"/>
    <cellStyle name="SAPBEXfilterDrill 4 5 17 4" xfId="3088"/>
    <cellStyle name="SAPBEXfilterDrill 4 5 17 4 2" xfId="7285"/>
    <cellStyle name="SAPBEXfilterDrill 4 5 17 5" xfId="3089"/>
    <cellStyle name="SAPBEXfilterDrill 4 5 17 5 2" xfId="7284"/>
    <cellStyle name="SAPBEXfilterDrill 4 5 17 6" xfId="6499"/>
    <cellStyle name="SAPBEXfilterDrill 4 5 17 7" xfId="8895"/>
    <cellStyle name="SAPBEXfilterDrill 4 5 18" xfId="664"/>
    <cellStyle name="SAPBEXfilterDrill 4 5 18 2" xfId="3090"/>
    <cellStyle name="SAPBEXfilterDrill 4 5 18 2 2" xfId="7283"/>
    <cellStyle name="SAPBEXfilterDrill 4 5 18 3" xfId="3091"/>
    <cellStyle name="SAPBEXfilterDrill 4 5 18 3 2" xfId="7282"/>
    <cellStyle name="SAPBEXfilterDrill 4 5 18 4" xfId="3092"/>
    <cellStyle name="SAPBEXfilterDrill 4 5 18 4 2" xfId="7281"/>
    <cellStyle name="SAPBEXfilterDrill 4 5 18 5" xfId="3093"/>
    <cellStyle name="SAPBEXfilterDrill 4 5 18 5 2" xfId="7280"/>
    <cellStyle name="SAPBEXfilterDrill 4 5 18 6" xfId="5723"/>
    <cellStyle name="SAPBEXfilterDrill 4 5 18 7" xfId="9652"/>
    <cellStyle name="SAPBEXfilterDrill 4 5 19" xfId="1451"/>
    <cellStyle name="SAPBEXfilterDrill 4 5 19 2" xfId="3094"/>
    <cellStyle name="SAPBEXfilterDrill 4 5 19 2 2" xfId="7279"/>
    <cellStyle name="SAPBEXfilterDrill 4 5 19 3" xfId="3095"/>
    <cellStyle name="SAPBEXfilterDrill 4 5 19 3 2" xfId="7278"/>
    <cellStyle name="SAPBEXfilterDrill 4 5 19 4" xfId="3096"/>
    <cellStyle name="SAPBEXfilterDrill 4 5 19 4 2" xfId="7277"/>
    <cellStyle name="SAPBEXfilterDrill 4 5 19 5" xfId="3097"/>
    <cellStyle name="SAPBEXfilterDrill 4 5 19 5 2" xfId="7276"/>
    <cellStyle name="SAPBEXfilterDrill 4 5 19 6" xfId="6510"/>
    <cellStyle name="SAPBEXfilterDrill 4 5 19 7" xfId="8887"/>
    <cellStyle name="SAPBEXfilterDrill 4 5 2" xfId="610"/>
    <cellStyle name="SAPBEXfilterDrill 4 5 2 2" xfId="3098"/>
    <cellStyle name="SAPBEXfilterDrill 4 5 2 2 2" xfId="7275"/>
    <cellStyle name="SAPBEXfilterDrill 4 5 2 3" xfId="3099"/>
    <cellStyle name="SAPBEXfilterDrill 4 5 2 3 2" xfId="7274"/>
    <cellStyle name="SAPBEXfilterDrill 4 5 2 4" xfId="9703"/>
    <cellStyle name="SAPBEXfilterDrill 4 5 20" xfId="970"/>
    <cellStyle name="SAPBEXfilterDrill 4 5 20 2" xfId="3100"/>
    <cellStyle name="SAPBEXfilterDrill 4 5 20 2 2" xfId="7273"/>
    <cellStyle name="SAPBEXfilterDrill 4 5 20 3" xfId="3101"/>
    <cellStyle name="SAPBEXfilterDrill 4 5 20 3 2" xfId="7272"/>
    <cellStyle name="SAPBEXfilterDrill 4 5 20 4" xfId="3102"/>
    <cellStyle name="SAPBEXfilterDrill 4 5 20 4 2" xfId="7271"/>
    <cellStyle name="SAPBEXfilterDrill 4 5 20 5" xfId="3103"/>
    <cellStyle name="SAPBEXfilterDrill 4 5 20 5 2" xfId="7270"/>
    <cellStyle name="SAPBEXfilterDrill 4 5 20 6" xfId="6029"/>
    <cellStyle name="SAPBEXfilterDrill 4 5 20 7" xfId="9352"/>
    <cellStyle name="SAPBEXfilterDrill 4 5 21" xfId="1074"/>
    <cellStyle name="SAPBEXfilterDrill 4 5 21 2" xfId="3104"/>
    <cellStyle name="SAPBEXfilterDrill 4 5 21 2 2" xfId="7269"/>
    <cellStyle name="SAPBEXfilterDrill 4 5 21 3" xfId="3105"/>
    <cellStyle name="SAPBEXfilterDrill 4 5 21 3 2" xfId="7268"/>
    <cellStyle name="SAPBEXfilterDrill 4 5 21 4" xfId="3106"/>
    <cellStyle name="SAPBEXfilterDrill 4 5 21 4 2" xfId="7267"/>
    <cellStyle name="SAPBEXfilterDrill 4 5 21 5" xfId="6133"/>
    <cellStyle name="SAPBEXfilterDrill 4 5 21 6" xfId="9250"/>
    <cellStyle name="SAPBEXfilterDrill 4 5 3" xfId="915"/>
    <cellStyle name="SAPBEXfilterDrill 4 5 3 2" xfId="3107"/>
    <cellStyle name="SAPBEXfilterDrill 4 5 3 2 2" xfId="7266"/>
    <cellStyle name="SAPBEXfilterDrill 4 5 3 3" xfId="3108"/>
    <cellStyle name="SAPBEXfilterDrill 4 5 3 3 2" xfId="7265"/>
    <cellStyle name="SAPBEXfilterDrill 4 5 3 4" xfId="3109"/>
    <cellStyle name="SAPBEXfilterDrill 4 5 3 4 2" xfId="7264"/>
    <cellStyle name="SAPBEXfilterDrill 4 5 3 5" xfId="3110"/>
    <cellStyle name="SAPBEXfilterDrill 4 5 3 5 2" xfId="7263"/>
    <cellStyle name="SAPBEXfilterDrill 4 5 3 6" xfId="5974"/>
    <cellStyle name="SAPBEXfilterDrill 4 5 3 7" xfId="9406"/>
    <cellStyle name="SAPBEXfilterDrill 4 5 4" xfId="898"/>
    <cellStyle name="SAPBEXfilterDrill 4 5 4 2" xfId="3111"/>
    <cellStyle name="SAPBEXfilterDrill 4 5 4 2 2" xfId="7262"/>
    <cellStyle name="SAPBEXfilterDrill 4 5 4 3" xfId="3112"/>
    <cellStyle name="SAPBEXfilterDrill 4 5 4 3 2" xfId="7261"/>
    <cellStyle name="SAPBEXfilterDrill 4 5 4 4" xfId="3113"/>
    <cellStyle name="SAPBEXfilterDrill 4 5 4 4 2" xfId="7260"/>
    <cellStyle name="SAPBEXfilterDrill 4 5 4 5" xfId="3114"/>
    <cellStyle name="SAPBEXfilterDrill 4 5 4 5 2" xfId="7259"/>
    <cellStyle name="SAPBEXfilterDrill 4 5 4 6" xfId="5957"/>
    <cellStyle name="SAPBEXfilterDrill 4 5 4 7" xfId="9423"/>
    <cellStyle name="SAPBEXfilterDrill 4 5 5" xfId="1006"/>
    <cellStyle name="SAPBEXfilterDrill 4 5 5 2" xfId="3115"/>
    <cellStyle name="SAPBEXfilterDrill 4 5 5 2 2" xfId="7258"/>
    <cellStyle name="SAPBEXfilterDrill 4 5 5 3" xfId="3116"/>
    <cellStyle name="SAPBEXfilterDrill 4 5 5 3 2" xfId="7257"/>
    <cellStyle name="SAPBEXfilterDrill 4 5 5 4" xfId="3117"/>
    <cellStyle name="SAPBEXfilterDrill 4 5 5 4 2" xfId="7256"/>
    <cellStyle name="SAPBEXfilterDrill 4 5 5 5" xfId="3118"/>
    <cellStyle name="SAPBEXfilterDrill 4 5 5 5 2" xfId="7255"/>
    <cellStyle name="SAPBEXfilterDrill 4 5 5 6" xfId="6065"/>
    <cellStyle name="SAPBEXfilterDrill 4 5 5 7" xfId="9317"/>
    <cellStyle name="SAPBEXfilterDrill 4 5 6" xfId="968"/>
    <cellStyle name="SAPBEXfilterDrill 4 5 6 2" xfId="3119"/>
    <cellStyle name="SAPBEXfilterDrill 4 5 6 2 2" xfId="7254"/>
    <cellStyle name="SAPBEXfilterDrill 4 5 6 3" xfId="3120"/>
    <cellStyle name="SAPBEXfilterDrill 4 5 6 3 2" xfId="7253"/>
    <cellStyle name="SAPBEXfilterDrill 4 5 6 4" xfId="3121"/>
    <cellStyle name="SAPBEXfilterDrill 4 5 6 4 2" xfId="7252"/>
    <cellStyle name="SAPBEXfilterDrill 4 5 6 5" xfId="3122"/>
    <cellStyle name="SAPBEXfilterDrill 4 5 6 5 2" xfId="7251"/>
    <cellStyle name="SAPBEXfilterDrill 4 5 6 6" xfId="6027"/>
    <cellStyle name="SAPBEXfilterDrill 4 5 6 7" xfId="9354"/>
    <cellStyle name="SAPBEXfilterDrill 4 5 7" xfId="834"/>
    <cellStyle name="SAPBEXfilterDrill 4 5 7 2" xfId="3123"/>
    <cellStyle name="SAPBEXfilterDrill 4 5 7 2 2" xfId="7250"/>
    <cellStyle name="SAPBEXfilterDrill 4 5 7 3" xfId="3124"/>
    <cellStyle name="SAPBEXfilterDrill 4 5 7 3 2" xfId="7249"/>
    <cellStyle name="SAPBEXfilterDrill 4 5 7 4" xfId="3125"/>
    <cellStyle name="SAPBEXfilterDrill 4 5 7 4 2" xfId="7248"/>
    <cellStyle name="SAPBEXfilterDrill 4 5 7 5" xfId="3126"/>
    <cellStyle name="SAPBEXfilterDrill 4 5 7 5 2" xfId="7247"/>
    <cellStyle name="SAPBEXfilterDrill 4 5 7 6" xfId="5893"/>
    <cellStyle name="SAPBEXfilterDrill 4 5 7 7" xfId="9485"/>
    <cellStyle name="SAPBEXfilterDrill 4 5 8" xfId="936"/>
    <cellStyle name="SAPBEXfilterDrill 4 5 8 2" xfId="3127"/>
    <cellStyle name="SAPBEXfilterDrill 4 5 8 2 2" xfId="7246"/>
    <cellStyle name="SAPBEXfilterDrill 4 5 8 3" xfId="3128"/>
    <cellStyle name="SAPBEXfilterDrill 4 5 8 3 2" xfId="7245"/>
    <cellStyle name="SAPBEXfilterDrill 4 5 8 4" xfId="3129"/>
    <cellStyle name="SAPBEXfilterDrill 4 5 8 4 2" xfId="7244"/>
    <cellStyle name="SAPBEXfilterDrill 4 5 8 5" xfId="3130"/>
    <cellStyle name="SAPBEXfilterDrill 4 5 8 5 2" xfId="7243"/>
    <cellStyle name="SAPBEXfilterDrill 4 5 8 6" xfId="5995"/>
    <cellStyle name="SAPBEXfilterDrill 4 5 8 7" xfId="9386"/>
    <cellStyle name="SAPBEXfilterDrill 4 5 9" xfId="1108"/>
    <cellStyle name="SAPBEXfilterDrill 4 5 9 2" xfId="3131"/>
    <cellStyle name="SAPBEXfilterDrill 4 5 9 2 2" xfId="7242"/>
    <cellStyle name="SAPBEXfilterDrill 4 5 9 3" xfId="3132"/>
    <cellStyle name="SAPBEXfilterDrill 4 5 9 3 2" xfId="7241"/>
    <cellStyle name="SAPBEXfilterDrill 4 5 9 4" xfId="3133"/>
    <cellStyle name="SAPBEXfilterDrill 4 5 9 4 2" xfId="7240"/>
    <cellStyle name="SAPBEXfilterDrill 4 5 9 5" xfId="3134"/>
    <cellStyle name="SAPBEXfilterDrill 4 5 9 5 2" xfId="7239"/>
    <cellStyle name="SAPBEXfilterDrill 4 5 9 6" xfId="6167"/>
    <cellStyle name="SAPBEXfilterDrill 4 5 9 7" xfId="9217"/>
    <cellStyle name="SAPBEXfilterDrill 4 6" xfId="558"/>
    <cellStyle name="SAPBEXfilterDrill 4 6 10" xfId="1042"/>
    <cellStyle name="SAPBEXfilterDrill 4 6 10 2" xfId="3135"/>
    <cellStyle name="SAPBEXfilterDrill 4 6 10 2 2" xfId="7238"/>
    <cellStyle name="SAPBEXfilterDrill 4 6 10 3" xfId="3136"/>
    <cellStyle name="SAPBEXfilterDrill 4 6 10 3 2" xfId="7237"/>
    <cellStyle name="SAPBEXfilterDrill 4 6 10 4" xfId="3137"/>
    <cellStyle name="SAPBEXfilterDrill 4 6 10 4 2" xfId="7236"/>
    <cellStyle name="SAPBEXfilterDrill 4 6 10 5" xfId="3138"/>
    <cellStyle name="SAPBEXfilterDrill 4 6 10 5 2" xfId="7235"/>
    <cellStyle name="SAPBEXfilterDrill 4 6 10 6" xfId="6101"/>
    <cellStyle name="SAPBEXfilterDrill 4 6 10 7" xfId="9282"/>
    <cellStyle name="SAPBEXfilterDrill 4 6 11" xfId="1276"/>
    <cellStyle name="SAPBEXfilterDrill 4 6 11 2" xfId="3139"/>
    <cellStyle name="SAPBEXfilterDrill 4 6 11 2 2" xfId="7234"/>
    <cellStyle name="SAPBEXfilterDrill 4 6 11 3" xfId="3140"/>
    <cellStyle name="SAPBEXfilterDrill 4 6 11 3 2" xfId="7233"/>
    <cellStyle name="SAPBEXfilterDrill 4 6 11 4" xfId="3141"/>
    <cellStyle name="SAPBEXfilterDrill 4 6 11 4 2" xfId="7232"/>
    <cellStyle name="SAPBEXfilterDrill 4 6 11 5" xfId="3142"/>
    <cellStyle name="SAPBEXfilterDrill 4 6 11 5 2" xfId="7231"/>
    <cellStyle name="SAPBEXfilterDrill 4 6 11 6" xfId="6335"/>
    <cellStyle name="SAPBEXfilterDrill 4 6 11 7" xfId="9052"/>
    <cellStyle name="SAPBEXfilterDrill 4 6 12" xfId="1149"/>
    <cellStyle name="SAPBEXfilterDrill 4 6 12 2" xfId="3143"/>
    <cellStyle name="SAPBEXfilterDrill 4 6 12 2 2" xfId="7230"/>
    <cellStyle name="SAPBEXfilterDrill 4 6 12 3" xfId="3144"/>
    <cellStyle name="SAPBEXfilterDrill 4 6 12 3 2" xfId="7229"/>
    <cellStyle name="SAPBEXfilterDrill 4 6 12 4" xfId="3145"/>
    <cellStyle name="SAPBEXfilterDrill 4 6 12 4 2" xfId="7228"/>
    <cellStyle name="SAPBEXfilterDrill 4 6 12 5" xfId="3146"/>
    <cellStyle name="SAPBEXfilterDrill 4 6 12 5 2" xfId="7227"/>
    <cellStyle name="SAPBEXfilterDrill 4 6 12 6" xfId="6208"/>
    <cellStyle name="SAPBEXfilterDrill 4 6 12 7" xfId="9177"/>
    <cellStyle name="SAPBEXfilterDrill 4 6 13" xfId="1326"/>
    <cellStyle name="SAPBEXfilterDrill 4 6 13 2" xfId="3147"/>
    <cellStyle name="SAPBEXfilterDrill 4 6 13 2 2" xfId="7226"/>
    <cellStyle name="SAPBEXfilterDrill 4 6 13 3" xfId="3148"/>
    <cellStyle name="SAPBEXfilterDrill 4 6 13 3 2" xfId="7225"/>
    <cellStyle name="SAPBEXfilterDrill 4 6 13 4" xfId="3149"/>
    <cellStyle name="SAPBEXfilterDrill 4 6 13 4 2" xfId="7224"/>
    <cellStyle name="SAPBEXfilterDrill 4 6 13 5" xfId="3150"/>
    <cellStyle name="SAPBEXfilterDrill 4 6 13 5 2" xfId="7223"/>
    <cellStyle name="SAPBEXfilterDrill 4 6 13 6" xfId="6385"/>
    <cellStyle name="SAPBEXfilterDrill 4 6 13 7" xfId="9003"/>
    <cellStyle name="SAPBEXfilterDrill 4 6 14" xfId="807"/>
    <cellStyle name="SAPBEXfilterDrill 4 6 14 2" xfId="3151"/>
    <cellStyle name="SAPBEXfilterDrill 4 6 14 2 2" xfId="7222"/>
    <cellStyle name="SAPBEXfilterDrill 4 6 14 3" xfId="3152"/>
    <cellStyle name="SAPBEXfilterDrill 4 6 14 3 2" xfId="7221"/>
    <cellStyle name="SAPBEXfilterDrill 4 6 14 4" xfId="3153"/>
    <cellStyle name="SAPBEXfilterDrill 4 6 14 4 2" xfId="7220"/>
    <cellStyle name="SAPBEXfilterDrill 4 6 14 5" xfId="3154"/>
    <cellStyle name="SAPBEXfilterDrill 4 6 14 5 2" xfId="7219"/>
    <cellStyle name="SAPBEXfilterDrill 4 6 14 6" xfId="5866"/>
    <cellStyle name="SAPBEXfilterDrill 4 6 14 7" xfId="9511"/>
    <cellStyle name="SAPBEXfilterDrill 4 6 15" xfId="766"/>
    <cellStyle name="SAPBEXfilterDrill 4 6 15 2" xfId="3155"/>
    <cellStyle name="SAPBEXfilterDrill 4 6 15 2 2" xfId="5638"/>
    <cellStyle name="SAPBEXfilterDrill 4 6 15 3" xfId="3156"/>
    <cellStyle name="SAPBEXfilterDrill 4 6 15 3 2" xfId="7218"/>
    <cellStyle name="SAPBEXfilterDrill 4 6 15 4" xfId="3157"/>
    <cellStyle name="SAPBEXfilterDrill 4 6 15 4 2" xfId="7217"/>
    <cellStyle name="SAPBEXfilterDrill 4 6 15 5" xfId="3158"/>
    <cellStyle name="SAPBEXfilterDrill 4 6 15 5 2" xfId="7216"/>
    <cellStyle name="SAPBEXfilterDrill 4 6 15 6" xfId="5825"/>
    <cellStyle name="SAPBEXfilterDrill 4 6 15 7" xfId="9551"/>
    <cellStyle name="SAPBEXfilterDrill 4 6 16" xfId="720"/>
    <cellStyle name="SAPBEXfilterDrill 4 6 16 2" xfId="3159"/>
    <cellStyle name="SAPBEXfilterDrill 4 6 16 2 2" xfId="7215"/>
    <cellStyle name="SAPBEXfilterDrill 4 6 16 3" xfId="3160"/>
    <cellStyle name="SAPBEXfilterDrill 4 6 16 3 2" xfId="7214"/>
    <cellStyle name="SAPBEXfilterDrill 4 6 16 4" xfId="3161"/>
    <cellStyle name="SAPBEXfilterDrill 4 6 16 4 2" xfId="7213"/>
    <cellStyle name="SAPBEXfilterDrill 4 6 16 5" xfId="3162"/>
    <cellStyle name="SAPBEXfilterDrill 4 6 16 5 2" xfId="7212"/>
    <cellStyle name="SAPBEXfilterDrill 4 6 16 6" xfId="5779"/>
    <cellStyle name="SAPBEXfilterDrill 4 6 16 7" xfId="9596"/>
    <cellStyle name="SAPBEXfilterDrill 4 6 17" xfId="1468"/>
    <cellStyle name="SAPBEXfilterDrill 4 6 17 2" xfId="3163"/>
    <cellStyle name="SAPBEXfilterDrill 4 6 17 2 2" xfId="7211"/>
    <cellStyle name="SAPBEXfilterDrill 4 6 17 3" xfId="3164"/>
    <cellStyle name="SAPBEXfilterDrill 4 6 17 3 2" xfId="7210"/>
    <cellStyle name="SAPBEXfilterDrill 4 6 17 4" xfId="3165"/>
    <cellStyle name="SAPBEXfilterDrill 4 6 17 4 2" xfId="7209"/>
    <cellStyle name="SAPBEXfilterDrill 4 6 17 5" xfId="3166"/>
    <cellStyle name="SAPBEXfilterDrill 4 6 17 5 2" xfId="7208"/>
    <cellStyle name="SAPBEXfilterDrill 4 6 17 6" xfId="6527"/>
    <cellStyle name="SAPBEXfilterDrill 4 6 17 7" xfId="8871"/>
    <cellStyle name="SAPBEXfilterDrill 4 6 18" xfId="1461"/>
    <cellStyle name="SAPBEXfilterDrill 4 6 18 2" xfId="3167"/>
    <cellStyle name="SAPBEXfilterDrill 4 6 18 2 2" xfId="7207"/>
    <cellStyle name="SAPBEXfilterDrill 4 6 18 3" xfId="3168"/>
    <cellStyle name="SAPBEXfilterDrill 4 6 18 3 2" xfId="7206"/>
    <cellStyle name="SAPBEXfilterDrill 4 6 18 4" xfId="3169"/>
    <cellStyle name="SAPBEXfilterDrill 4 6 18 4 2" xfId="7205"/>
    <cellStyle name="SAPBEXfilterDrill 4 6 18 5" xfId="3170"/>
    <cellStyle name="SAPBEXfilterDrill 4 6 18 5 2" xfId="7204"/>
    <cellStyle name="SAPBEXfilterDrill 4 6 18 6" xfId="6520"/>
    <cellStyle name="SAPBEXfilterDrill 4 6 18 7" xfId="8878"/>
    <cellStyle name="SAPBEXfilterDrill 4 6 19" xfId="921"/>
    <cellStyle name="SAPBEXfilterDrill 4 6 19 2" xfId="3171"/>
    <cellStyle name="SAPBEXfilterDrill 4 6 19 2 2" xfId="7203"/>
    <cellStyle name="SAPBEXfilterDrill 4 6 19 3" xfId="3172"/>
    <cellStyle name="SAPBEXfilterDrill 4 6 19 3 2" xfId="7202"/>
    <cellStyle name="SAPBEXfilterDrill 4 6 19 4" xfId="3173"/>
    <cellStyle name="SAPBEXfilterDrill 4 6 19 4 2" xfId="7201"/>
    <cellStyle name="SAPBEXfilterDrill 4 6 19 5" xfId="3174"/>
    <cellStyle name="SAPBEXfilterDrill 4 6 19 5 2" xfId="7200"/>
    <cellStyle name="SAPBEXfilterDrill 4 6 19 6" xfId="5980"/>
    <cellStyle name="SAPBEXfilterDrill 4 6 19 7" xfId="9400"/>
    <cellStyle name="SAPBEXfilterDrill 4 6 2" xfId="884"/>
    <cellStyle name="SAPBEXfilterDrill 4 6 2 2" xfId="3175"/>
    <cellStyle name="SAPBEXfilterDrill 4 6 2 2 2" xfId="3176"/>
    <cellStyle name="SAPBEXfilterDrill 4 6 2 2 2 2" xfId="7198"/>
    <cellStyle name="SAPBEXfilterDrill 4 6 2 2 3" xfId="3177"/>
    <cellStyle name="SAPBEXfilterDrill 4 6 2 2 3 2" xfId="7197"/>
    <cellStyle name="SAPBEXfilterDrill 4 6 2 2 4" xfId="7199"/>
    <cellStyle name="SAPBEXfilterDrill 4 6 2 3" xfId="3178"/>
    <cellStyle name="SAPBEXfilterDrill 4 6 2 3 2" xfId="7196"/>
    <cellStyle name="SAPBEXfilterDrill 4 6 2 4" xfId="3179"/>
    <cellStyle name="SAPBEXfilterDrill 4 6 2 4 2" xfId="7195"/>
    <cellStyle name="SAPBEXfilterDrill 4 6 2 5" xfId="3180"/>
    <cellStyle name="SAPBEXfilterDrill 4 6 2 5 2" xfId="7194"/>
    <cellStyle name="SAPBEXfilterDrill 4 6 2 6" xfId="3181"/>
    <cellStyle name="SAPBEXfilterDrill 4 6 2 6 2" xfId="7193"/>
    <cellStyle name="SAPBEXfilterDrill 4 6 2 7" xfId="5943"/>
    <cellStyle name="SAPBEXfilterDrill 4 6 2 8" xfId="9436"/>
    <cellStyle name="SAPBEXfilterDrill 4 6 20" xfId="1429"/>
    <cellStyle name="SAPBEXfilterDrill 4 6 20 2" xfId="3182"/>
    <cellStyle name="SAPBEXfilterDrill 4 6 20 2 2" xfId="7192"/>
    <cellStyle name="SAPBEXfilterDrill 4 6 20 3" xfId="3183"/>
    <cellStyle name="SAPBEXfilterDrill 4 6 20 3 2" xfId="7191"/>
    <cellStyle name="SAPBEXfilterDrill 4 6 20 4" xfId="3184"/>
    <cellStyle name="SAPBEXfilterDrill 4 6 20 4 2" xfId="7190"/>
    <cellStyle name="SAPBEXfilterDrill 4 6 20 5" xfId="6488"/>
    <cellStyle name="SAPBEXfilterDrill 4 6 20 6" xfId="8905"/>
    <cellStyle name="SAPBEXfilterDrill 4 6 3" xfId="769"/>
    <cellStyle name="SAPBEXfilterDrill 4 6 3 2" xfId="3185"/>
    <cellStyle name="SAPBEXfilterDrill 4 6 3 2 2" xfId="7189"/>
    <cellStyle name="SAPBEXfilterDrill 4 6 3 3" xfId="3186"/>
    <cellStyle name="SAPBEXfilterDrill 4 6 3 3 2" xfId="7188"/>
    <cellStyle name="SAPBEXfilterDrill 4 6 3 4" xfId="3187"/>
    <cellStyle name="SAPBEXfilterDrill 4 6 3 4 2" xfId="7187"/>
    <cellStyle name="SAPBEXfilterDrill 4 6 3 5" xfId="3188"/>
    <cellStyle name="SAPBEXfilterDrill 4 6 3 5 2" xfId="7186"/>
    <cellStyle name="SAPBEXfilterDrill 4 6 3 6" xfId="5828"/>
    <cellStyle name="SAPBEXfilterDrill 4 6 3 7" xfId="9548"/>
    <cellStyle name="SAPBEXfilterDrill 4 6 4" xfId="963"/>
    <cellStyle name="SAPBEXfilterDrill 4 6 4 2" xfId="3189"/>
    <cellStyle name="SAPBEXfilterDrill 4 6 4 2 2" xfId="7185"/>
    <cellStyle name="SAPBEXfilterDrill 4 6 4 3" xfId="3190"/>
    <cellStyle name="SAPBEXfilterDrill 4 6 4 3 2" xfId="7184"/>
    <cellStyle name="SAPBEXfilterDrill 4 6 4 4" xfId="3191"/>
    <cellStyle name="SAPBEXfilterDrill 4 6 4 4 2" xfId="7183"/>
    <cellStyle name="SAPBEXfilterDrill 4 6 4 5" xfId="3192"/>
    <cellStyle name="SAPBEXfilterDrill 4 6 4 5 2" xfId="7182"/>
    <cellStyle name="SAPBEXfilterDrill 4 6 4 6" xfId="6022"/>
    <cellStyle name="SAPBEXfilterDrill 4 6 4 7" xfId="9359"/>
    <cellStyle name="SAPBEXfilterDrill 4 6 5" xfId="629"/>
    <cellStyle name="SAPBEXfilterDrill 4 6 5 2" xfId="3193"/>
    <cellStyle name="SAPBEXfilterDrill 4 6 5 2 2" xfId="5672"/>
    <cellStyle name="SAPBEXfilterDrill 4 6 5 3" xfId="3194"/>
    <cellStyle name="SAPBEXfilterDrill 4 6 5 3 2" xfId="7181"/>
    <cellStyle name="SAPBEXfilterDrill 4 6 5 4" xfId="3195"/>
    <cellStyle name="SAPBEXfilterDrill 4 6 5 4 2" xfId="7180"/>
    <cellStyle name="SAPBEXfilterDrill 4 6 5 5" xfId="3196"/>
    <cellStyle name="SAPBEXfilterDrill 4 6 5 5 2" xfId="7179"/>
    <cellStyle name="SAPBEXfilterDrill 4 6 5 6" xfId="5688"/>
    <cellStyle name="SAPBEXfilterDrill 4 6 5 7" xfId="9686"/>
    <cellStyle name="SAPBEXfilterDrill 4 6 6" xfId="857"/>
    <cellStyle name="SAPBEXfilterDrill 4 6 6 2" xfId="3197"/>
    <cellStyle name="SAPBEXfilterDrill 4 6 6 2 2" xfId="7178"/>
    <cellStyle name="SAPBEXfilterDrill 4 6 6 3" xfId="3198"/>
    <cellStyle name="SAPBEXfilterDrill 4 6 6 3 2" xfId="7177"/>
    <cellStyle name="SAPBEXfilterDrill 4 6 6 4" xfId="3199"/>
    <cellStyle name="SAPBEXfilterDrill 4 6 6 4 2" xfId="7176"/>
    <cellStyle name="SAPBEXfilterDrill 4 6 6 5" xfId="3200"/>
    <cellStyle name="SAPBEXfilterDrill 4 6 6 5 2" xfId="7175"/>
    <cellStyle name="SAPBEXfilterDrill 4 6 6 6" xfId="5916"/>
    <cellStyle name="SAPBEXfilterDrill 4 6 6 7" xfId="9463"/>
    <cellStyle name="SAPBEXfilterDrill 4 6 7" xfId="785"/>
    <cellStyle name="SAPBEXfilterDrill 4 6 7 2" xfId="3201"/>
    <cellStyle name="SAPBEXfilterDrill 4 6 7 2 2" xfId="7174"/>
    <cellStyle name="SAPBEXfilterDrill 4 6 7 3" xfId="3202"/>
    <cellStyle name="SAPBEXfilterDrill 4 6 7 3 2" xfId="7173"/>
    <cellStyle name="SAPBEXfilterDrill 4 6 7 4" xfId="3203"/>
    <cellStyle name="SAPBEXfilterDrill 4 6 7 4 2" xfId="7172"/>
    <cellStyle name="SAPBEXfilterDrill 4 6 7 5" xfId="3204"/>
    <cellStyle name="SAPBEXfilterDrill 4 6 7 5 2" xfId="7171"/>
    <cellStyle name="SAPBEXfilterDrill 4 6 7 6" xfId="5844"/>
    <cellStyle name="SAPBEXfilterDrill 4 6 7 7" xfId="9533"/>
    <cellStyle name="SAPBEXfilterDrill 4 6 8" xfId="1109"/>
    <cellStyle name="SAPBEXfilterDrill 4 6 8 2" xfId="3205"/>
    <cellStyle name="SAPBEXfilterDrill 4 6 8 2 2" xfId="7170"/>
    <cellStyle name="SAPBEXfilterDrill 4 6 8 3" xfId="3206"/>
    <cellStyle name="SAPBEXfilterDrill 4 6 8 3 2" xfId="7169"/>
    <cellStyle name="SAPBEXfilterDrill 4 6 8 4" xfId="3207"/>
    <cellStyle name="SAPBEXfilterDrill 4 6 8 4 2" xfId="7168"/>
    <cellStyle name="SAPBEXfilterDrill 4 6 8 5" xfId="3208"/>
    <cellStyle name="SAPBEXfilterDrill 4 6 8 5 2" xfId="7167"/>
    <cellStyle name="SAPBEXfilterDrill 4 6 8 6" xfId="6168"/>
    <cellStyle name="SAPBEXfilterDrill 4 6 8 7" xfId="9216"/>
    <cellStyle name="SAPBEXfilterDrill 4 6 9" xfId="975"/>
    <cellStyle name="SAPBEXfilterDrill 4 6 9 2" xfId="3209"/>
    <cellStyle name="SAPBEXfilterDrill 4 6 9 2 2" xfId="7166"/>
    <cellStyle name="SAPBEXfilterDrill 4 6 9 3" xfId="3210"/>
    <cellStyle name="SAPBEXfilterDrill 4 6 9 3 2" xfId="7165"/>
    <cellStyle name="SAPBEXfilterDrill 4 6 9 4" xfId="3211"/>
    <cellStyle name="SAPBEXfilterDrill 4 6 9 4 2" xfId="7164"/>
    <cellStyle name="SAPBEXfilterDrill 4 6 9 5" xfId="3212"/>
    <cellStyle name="SAPBEXfilterDrill 4 6 9 5 2" xfId="7163"/>
    <cellStyle name="SAPBEXfilterDrill 4 6 9 6" xfId="6034"/>
    <cellStyle name="SAPBEXfilterDrill 4 6 9 7" xfId="5611"/>
    <cellStyle name="SAPBEXfilterDrill 4 7" xfId="853"/>
    <cellStyle name="SAPBEXfilterDrill 4 7 2" xfId="3213"/>
    <cellStyle name="SAPBEXfilterDrill 4 7 2 2" xfId="3214"/>
    <cellStyle name="SAPBEXfilterDrill 4 7 2 2 2" xfId="7161"/>
    <cellStyle name="SAPBEXfilterDrill 4 7 2 3" xfId="3215"/>
    <cellStyle name="SAPBEXfilterDrill 4 7 2 3 2" xfId="7160"/>
    <cellStyle name="SAPBEXfilterDrill 4 7 2 4" xfId="7162"/>
    <cellStyle name="SAPBEXfilterDrill 4 7 3" xfId="3216"/>
    <cellStyle name="SAPBEXfilterDrill 4 7 3 2" xfId="7159"/>
    <cellStyle name="SAPBEXfilterDrill 4 7 4" xfId="3217"/>
    <cellStyle name="SAPBEXfilterDrill 4 7 4 2" xfId="7158"/>
    <cellStyle name="SAPBEXfilterDrill 4 7 5" xfId="3218"/>
    <cellStyle name="SAPBEXfilterDrill 4 7 5 2" xfId="7157"/>
    <cellStyle name="SAPBEXfilterDrill 4 7 6" xfId="3219"/>
    <cellStyle name="SAPBEXfilterDrill 4 7 6 2" xfId="7156"/>
    <cellStyle name="SAPBEXfilterDrill 4 7 7" xfId="5912"/>
    <cellStyle name="SAPBEXfilterDrill 4 7 8" xfId="9466"/>
    <cellStyle name="SAPBEXfilterDrill 4 8" xfId="779"/>
    <cellStyle name="SAPBEXfilterDrill 4 8 2" xfId="3220"/>
    <cellStyle name="SAPBEXfilterDrill 4 8 2 2" xfId="7155"/>
    <cellStyle name="SAPBEXfilterDrill 4 8 3" xfId="3221"/>
    <cellStyle name="SAPBEXfilterDrill 4 8 3 2" xfId="7154"/>
    <cellStyle name="SAPBEXfilterDrill 4 8 4" xfId="3222"/>
    <cellStyle name="SAPBEXfilterDrill 4 8 4 2" xfId="7153"/>
    <cellStyle name="SAPBEXfilterDrill 4 8 5" xfId="3223"/>
    <cellStyle name="SAPBEXfilterDrill 4 8 5 2" xfId="7152"/>
    <cellStyle name="SAPBEXfilterDrill 4 8 6" xfId="5838"/>
    <cellStyle name="SAPBEXfilterDrill 4 8 7" xfId="9539"/>
    <cellStyle name="SAPBEXfilterDrill 4 9" xfId="1026"/>
    <cellStyle name="SAPBEXfilterDrill 4 9 2" xfId="3224"/>
    <cellStyle name="SAPBEXfilterDrill 4 9 2 2" xfId="7151"/>
    <cellStyle name="SAPBEXfilterDrill 4 9 3" xfId="3225"/>
    <cellStyle name="SAPBEXfilterDrill 4 9 3 2" xfId="7150"/>
    <cellStyle name="SAPBEXfilterDrill 4 9 4" xfId="3226"/>
    <cellStyle name="SAPBEXfilterDrill 4 9 4 2" xfId="7149"/>
    <cellStyle name="SAPBEXfilterDrill 4 9 5" xfId="3227"/>
    <cellStyle name="SAPBEXfilterDrill 4 9 5 2" xfId="7148"/>
    <cellStyle name="SAPBEXfilterDrill 4 9 6" xfId="6085"/>
    <cellStyle name="SAPBEXfilterDrill 4 9 7" xfId="9297"/>
    <cellStyle name="SAPBEXfilterDrill 5" xfId="409"/>
    <cellStyle name="SAPBEXfilterDrill 5 10" xfId="1038"/>
    <cellStyle name="SAPBEXfilterDrill 5 10 2" xfId="3228"/>
    <cellStyle name="SAPBEXfilterDrill 5 10 2 2" xfId="7147"/>
    <cellStyle name="SAPBEXfilterDrill 5 10 3" xfId="3229"/>
    <cellStyle name="SAPBEXfilterDrill 5 10 3 2" xfId="7146"/>
    <cellStyle name="SAPBEXfilterDrill 5 10 4" xfId="3230"/>
    <cellStyle name="SAPBEXfilterDrill 5 10 4 2" xfId="7145"/>
    <cellStyle name="SAPBEXfilterDrill 5 10 5" xfId="3231"/>
    <cellStyle name="SAPBEXfilterDrill 5 10 5 2" xfId="7144"/>
    <cellStyle name="SAPBEXfilterDrill 5 10 6" xfId="6097"/>
    <cellStyle name="SAPBEXfilterDrill 5 10 7" xfId="9286"/>
    <cellStyle name="SAPBEXfilterDrill 5 11" xfId="772"/>
    <cellStyle name="SAPBEXfilterDrill 5 11 2" xfId="3232"/>
    <cellStyle name="SAPBEXfilterDrill 5 11 2 2" xfId="7143"/>
    <cellStyle name="SAPBEXfilterDrill 5 11 3" xfId="3233"/>
    <cellStyle name="SAPBEXfilterDrill 5 11 3 2" xfId="7142"/>
    <cellStyle name="SAPBEXfilterDrill 5 11 4" xfId="3234"/>
    <cellStyle name="SAPBEXfilterDrill 5 11 4 2" xfId="5636"/>
    <cellStyle name="SAPBEXfilterDrill 5 11 5" xfId="3235"/>
    <cellStyle name="SAPBEXfilterDrill 5 11 5 2" xfId="7141"/>
    <cellStyle name="SAPBEXfilterDrill 5 11 6" xfId="5831"/>
    <cellStyle name="SAPBEXfilterDrill 5 11 7" xfId="9545"/>
    <cellStyle name="SAPBEXfilterDrill 5 12" xfId="784"/>
    <cellStyle name="SAPBEXfilterDrill 5 12 2" xfId="3236"/>
    <cellStyle name="SAPBEXfilterDrill 5 12 2 2" xfId="7140"/>
    <cellStyle name="SAPBEXfilterDrill 5 12 3" xfId="3237"/>
    <cellStyle name="SAPBEXfilterDrill 5 12 3 2" xfId="7139"/>
    <cellStyle name="SAPBEXfilterDrill 5 12 4" xfId="3238"/>
    <cellStyle name="SAPBEXfilterDrill 5 12 4 2" xfId="7138"/>
    <cellStyle name="SAPBEXfilterDrill 5 12 5" xfId="3239"/>
    <cellStyle name="SAPBEXfilterDrill 5 12 5 2" xfId="7137"/>
    <cellStyle name="SAPBEXfilterDrill 5 12 6" xfId="5843"/>
    <cellStyle name="SAPBEXfilterDrill 5 12 7" xfId="9534"/>
    <cellStyle name="SAPBEXfilterDrill 5 13" xfId="1110"/>
    <cellStyle name="SAPBEXfilterDrill 5 13 2" xfId="3240"/>
    <cellStyle name="SAPBEXfilterDrill 5 13 2 2" xfId="7136"/>
    <cellStyle name="SAPBEXfilterDrill 5 13 3" xfId="3241"/>
    <cellStyle name="SAPBEXfilterDrill 5 13 3 2" xfId="7135"/>
    <cellStyle name="SAPBEXfilterDrill 5 13 4" xfId="3242"/>
    <cellStyle name="SAPBEXfilterDrill 5 13 4 2" xfId="7134"/>
    <cellStyle name="SAPBEXfilterDrill 5 13 5" xfId="3243"/>
    <cellStyle name="SAPBEXfilterDrill 5 13 5 2" xfId="7133"/>
    <cellStyle name="SAPBEXfilterDrill 5 13 6" xfId="6169"/>
    <cellStyle name="SAPBEXfilterDrill 5 13 7" xfId="9215"/>
    <cellStyle name="SAPBEXfilterDrill 5 14" xfId="916"/>
    <cellStyle name="SAPBEXfilterDrill 5 14 2" xfId="3244"/>
    <cellStyle name="SAPBEXfilterDrill 5 14 2 2" xfId="7132"/>
    <cellStyle name="SAPBEXfilterDrill 5 14 3" xfId="3245"/>
    <cellStyle name="SAPBEXfilterDrill 5 14 3 2" xfId="7131"/>
    <cellStyle name="SAPBEXfilterDrill 5 14 4" xfId="3246"/>
    <cellStyle name="SAPBEXfilterDrill 5 14 4 2" xfId="7130"/>
    <cellStyle name="SAPBEXfilterDrill 5 14 5" xfId="3247"/>
    <cellStyle name="SAPBEXfilterDrill 5 14 5 2" xfId="7129"/>
    <cellStyle name="SAPBEXfilterDrill 5 14 6" xfId="5975"/>
    <cellStyle name="SAPBEXfilterDrill 5 14 7" xfId="9405"/>
    <cellStyle name="SAPBEXfilterDrill 5 15" xfId="1004"/>
    <cellStyle name="SAPBEXfilterDrill 5 15 2" xfId="3248"/>
    <cellStyle name="SAPBEXfilterDrill 5 15 2 2" xfId="7128"/>
    <cellStyle name="SAPBEXfilterDrill 5 15 3" xfId="3249"/>
    <cellStyle name="SAPBEXfilterDrill 5 15 3 2" xfId="7127"/>
    <cellStyle name="SAPBEXfilterDrill 5 15 4" xfId="3250"/>
    <cellStyle name="SAPBEXfilterDrill 5 15 4 2" xfId="7126"/>
    <cellStyle name="SAPBEXfilterDrill 5 15 5" xfId="3251"/>
    <cellStyle name="SAPBEXfilterDrill 5 15 5 2" xfId="7125"/>
    <cellStyle name="SAPBEXfilterDrill 5 15 6" xfId="6063"/>
    <cellStyle name="SAPBEXfilterDrill 5 15 7" xfId="9319"/>
    <cellStyle name="SAPBEXfilterDrill 5 16" xfId="1277"/>
    <cellStyle name="SAPBEXfilterDrill 5 16 2" xfId="3252"/>
    <cellStyle name="SAPBEXfilterDrill 5 16 2 2" xfId="7124"/>
    <cellStyle name="SAPBEXfilterDrill 5 16 3" xfId="3253"/>
    <cellStyle name="SAPBEXfilterDrill 5 16 3 2" xfId="7123"/>
    <cellStyle name="SAPBEXfilterDrill 5 16 4" xfId="3254"/>
    <cellStyle name="SAPBEXfilterDrill 5 16 4 2" xfId="7122"/>
    <cellStyle name="SAPBEXfilterDrill 5 16 5" xfId="3255"/>
    <cellStyle name="SAPBEXfilterDrill 5 16 5 2" xfId="7121"/>
    <cellStyle name="SAPBEXfilterDrill 5 16 6" xfId="6336"/>
    <cellStyle name="SAPBEXfilterDrill 5 16 7" xfId="9051"/>
    <cellStyle name="SAPBEXfilterDrill 5 17" xfId="1150"/>
    <cellStyle name="SAPBEXfilterDrill 5 17 2" xfId="3256"/>
    <cellStyle name="SAPBEXfilterDrill 5 17 2 2" xfId="7120"/>
    <cellStyle name="SAPBEXfilterDrill 5 17 3" xfId="3257"/>
    <cellStyle name="SAPBEXfilterDrill 5 17 3 2" xfId="7119"/>
    <cellStyle name="SAPBEXfilterDrill 5 17 4" xfId="3258"/>
    <cellStyle name="SAPBEXfilterDrill 5 17 4 2" xfId="7118"/>
    <cellStyle name="SAPBEXfilterDrill 5 17 5" xfId="3259"/>
    <cellStyle name="SAPBEXfilterDrill 5 17 5 2" xfId="7117"/>
    <cellStyle name="SAPBEXfilterDrill 5 17 6" xfId="6209"/>
    <cellStyle name="SAPBEXfilterDrill 5 17 7" xfId="9176"/>
    <cellStyle name="SAPBEXfilterDrill 5 18" xfId="1327"/>
    <cellStyle name="SAPBEXfilterDrill 5 18 2" xfId="3260"/>
    <cellStyle name="SAPBEXfilterDrill 5 18 2 2" xfId="7116"/>
    <cellStyle name="SAPBEXfilterDrill 5 18 3" xfId="3261"/>
    <cellStyle name="SAPBEXfilterDrill 5 18 3 2" xfId="7115"/>
    <cellStyle name="SAPBEXfilterDrill 5 18 4" xfId="3262"/>
    <cellStyle name="SAPBEXfilterDrill 5 18 4 2" xfId="7114"/>
    <cellStyle name="SAPBEXfilterDrill 5 18 5" xfId="3263"/>
    <cellStyle name="SAPBEXfilterDrill 5 18 5 2" xfId="7113"/>
    <cellStyle name="SAPBEXfilterDrill 5 18 6" xfId="6386"/>
    <cellStyle name="SAPBEXfilterDrill 5 18 7" xfId="9002"/>
    <cellStyle name="SAPBEXfilterDrill 5 19" xfId="1338"/>
    <cellStyle name="SAPBEXfilterDrill 5 19 2" xfId="3264"/>
    <cellStyle name="SAPBEXfilterDrill 5 19 2 2" xfId="7112"/>
    <cellStyle name="SAPBEXfilterDrill 5 19 3" xfId="3265"/>
    <cellStyle name="SAPBEXfilterDrill 5 19 3 2" xfId="7111"/>
    <cellStyle name="SAPBEXfilterDrill 5 19 4" xfId="3266"/>
    <cellStyle name="SAPBEXfilterDrill 5 19 4 2" xfId="7110"/>
    <cellStyle name="SAPBEXfilterDrill 5 19 5" xfId="3267"/>
    <cellStyle name="SAPBEXfilterDrill 5 19 5 2" xfId="7109"/>
    <cellStyle name="SAPBEXfilterDrill 5 19 6" xfId="6397"/>
    <cellStyle name="SAPBEXfilterDrill 5 19 7" xfId="8992"/>
    <cellStyle name="SAPBEXfilterDrill 5 2" xfId="491"/>
    <cellStyle name="SAPBEXfilterDrill 5 2 10" xfId="855"/>
    <cellStyle name="SAPBEXfilterDrill 5 2 10 2" xfId="3268"/>
    <cellStyle name="SAPBEXfilterDrill 5 2 10 2 2" xfId="7108"/>
    <cellStyle name="SAPBEXfilterDrill 5 2 10 3" xfId="3269"/>
    <cellStyle name="SAPBEXfilterDrill 5 2 10 3 2" xfId="7107"/>
    <cellStyle name="SAPBEXfilterDrill 5 2 10 4" xfId="3270"/>
    <cellStyle name="SAPBEXfilterDrill 5 2 10 4 2" xfId="7106"/>
    <cellStyle name="SAPBEXfilterDrill 5 2 10 5" xfId="3271"/>
    <cellStyle name="SAPBEXfilterDrill 5 2 10 5 2" xfId="7105"/>
    <cellStyle name="SAPBEXfilterDrill 5 2 10 6" xfId="5914"/>
    <cellStyle name="SAPBEXfilterDrill 5 2 10 7" xfId="5683"/>
    <cellStyle name="SAPBEXfilterDrill 5 2 11" xfId="1047"/>
    <cellStyle name="SAPBEXfilterDrill 5 2 11 2" xfId="3272"/>
    <cellStyle name="SAPBEXfilterDrill 5 2 11 2 2" xfId="5678"/>
    <cellStyle name="SAPBEXfilterDrill 5 2 11 3" xfId="3273"/>
    <cellStyle name="SAPBEXfilterDrill 5 2 11 3 2" xfId="7104"/>
    <cellStyle name="SAPBEXfilterDrill 5 2 11 4" xfId="3274"/>
    <cellStyle name="SAPBEXfilterDrill 5 2 11 4 2" xfId="7103"/>
    <cellStyle name="SAPBEXfilterDrill 5 2 11 5" xfId="3275"/>
    <cellStyle name="SAPBEXfilterDrill 5 2 11 5 2" xfId="7102"/>
    <cellStyle name="SAPBEXfilterDrill 5 2 11 6" xfId="6106"/>
    <cellStyle name="SAPBEXfilterDrill 5 2 11 7" xfId="9277"/>
    <cellStyle name="SAPBEXfilterDrill 5 2 12" xfId="1278"/>
    <cellStyle name="SAPBEXfilterDrill 5 2 12 2" xfId="3276"/>
    <cellStyle name="SAPBEXfilterDrill 5 2 12 2 2" xfId="7101"/>
    <cellStyle name="SAPBEXfilterDrill 5 2 12 3" xfId="3277"/>
    <cellStyle name="SAPBEXfilterDrill 5 2 12 3 2" xfId="7100"/>
    <cellStyle name="SAPBEXfilterDrill 5 2 12 4" xfId="3278"/>
    <cellStyle name="SAPBEXfilterDrill 5 2 12 4 2" xfId="7099"/>
    <cellStyle name="SAPBEXfilterDrill 5 2 12 5" xfId="3279"/>
    <cellStyle name="SAPBEXfilterDrill 5 2 12 5 2" xfId="7098"/>
    <cellStyle name="SAPBEXfilterDrill 5 2 12 6" xfId="6337"/>
    <cellStyle name="SAPBEXfilterDrill 5 2 12 7" xfId="9050"/>
    <cellStyle name="SAPBEXfilterDrill 5 2 13" xfId="1151"/>
    <cellStyle name="SAPBEXfilterDrill 5 2 13 2" xfId="3280"/>
    <cellStyle name="SAPBEXfilterDrill 5 2 13 2 2" xfId="7097"/>
    <cellStyle name="SAPBEXfilterDrill 5 2 13 3" xfId="3281"/>
    <cellStyle name="SAPBEXfilterDrill 5 2 13 3 2" xfId="7096"/>
    <cellStyle name="SAPBEXfilterDrill 5 2 13 4" xfId="3282"/>
    <cellStyle name="SAPBEXfilterDrill 5 2 13 4 2" xfId="7095"/>
    <cellStyle name="SAPBEXfilterDrill 5 2 13 5" xfId="3283"/>
    <cellStyle name="SAPBEXfilterDrill 5 2 13 5 2" xfId="7094"/>
    <cellStyle name="SAPBEXfilterDrill 5 2 13 6" xfId="6210"/>
    <cellStyle name="SAPBEXfilterDrill 5 2 13 7" xfId="9175"/>
    <cellStyle name="SAPBEXfilterDrill 5 2 14" xfId="1328"/>
    <cellStyle name="SAPBEXfilterDrill 5 2 14 2" xfId="3284"/>
    <cellStyle name="SAPBEXfilterDrill 5 2 14 2 2" xfId="7093"/>
    <cellStyle name="SAPBEXfilterDrill 5 2 14 3" xfId="3285"/>
    <cellStyle name="SAPBEXfilterDrill 5 2 14 3 2" xfId="7092"/>
    <cellStyle name="SAPBEXfilterDrill 5 2 14 4" xfId="3286"/>
    <cellStyle name="SAPBEXfilterDrill 5 2 14 4 2" xfId="7091"/>
    <cellStyle name="SAPBEXfilterDrill 5 2 14 5" xfId="3287"/>
    <cellStyle name="SAPBEXfilterDrill 5 2 14 5 2" xfId="7090"/>
    <cellStyle name="SAPBEXfilterDrill 5 2 14 6" xfId="6387"/>
    <cellStyle name="SAPBEXfilterDrill 5 2 14 7" xfId="9001"/>
    <cellStyle name="SAPBEXfilterDrill 5 2 15" xfId="731"/>
    <cellStyle name="SAPBEXfilterDrill 5 2 15 2" xfId="3288"/>
    <cellStyle name="SAPBEXfilterDrill 5 2 15 2 2" xfId="7089"/>
    <cellStyle name="SAPBEXfilterDrill 5 2 15 3" xfId="3289"/>
    <cellStyle name="SAPBEXfilterDrill 5 2 15 3 2" xfId="7088"/>
    <cellStyle name="SAPBEXfilterDrill 5 2 15 4" xfId="3290"/>
    <cellStyle name="SAPBEXfilterDrill 5 2 15 4 2" xfId="7087"/>
    <cellStyle name="SAPBEXfilterDrill 5 2 15 5" xfId="3291"/>
    <cellStyle name="SAPBEXfilterDrill 5 2 15 5 2" xfId="7086"/>
    <cellStyle name="SAPBEXfilterDrill 5 2 15 6" xfId="5790"/>
    <cellStyle name="SAPBEXfilterDrill 5 2 15 7" xfId="9585"/>
    <cellStyle name="SAPBEXfilterDrill 5 2 16" xfId="809"/>
    <cellStyle name="SAPBEXfilterDrill 5 2 16 2" xfId="3292"/>
    <cellStyle name="SAPBEXfilterDrill 5 2 16 2 2" xfId="7085"/>
    <cellStyle name="SAPBEXfilterDrill 5 2 16 3" xfId="3293"/>
    <cellStyle name="SAPBEXfilterDrill 5 2 16 3 2" xfId="7084"/>
    <cellStyle name="SAPBEXfilterDrill 5 2 16 4" xfId="3294"/>
    <cellStyle name="SAPBEXfilterDrill 5 2 16 4 2" xfId="7083"/>
    <cellStyle name="SAPBEXfilterDrill 5 2 16 5" xfId="3295"/>
    <cellStyle name="SAPBEXfilterDrill 5 2 16 5 2" xfId="7082"/>
    <cellStyle name="SAPBEXfilterDrill 5 2 16 6" xfId="5868"/>
    <cellStyle name="SAPBEXfilterDrill 5 2 16 7" xfId="9509"/>
    <cellStyle name="SAPBEXfilterDrill 5 2 17" xfId="1379"/>
    <cellStyle name="SAPBEXfilterDrill 5 2 17 2" xfId="3296"/>
    <cellStyle name="SAPBEXfilterDrill 5 2 17 2 2" xfId="7081"/>
    <cellStyle name="SAPBEXfilterDrill 5 2 17 3" xfId="3297"/>
    <cellStyle name="SAPBEXfilterDrill 5 2 17 3 2" xfId="7080"/>
    <cellStyle name="SAPBEXfilterDrill 5 2 17 4" xfId="3298"/>
    <cellStyle name="SAPBEXfilterDrill 5 2 17 4 2" xfId="7079"/>
    <cellStyle name="SAPBEXfilterDrill 5 2 17 5" xfId="3299"/>
    <cellStyle name="SAPBEXfilterDrill 5 2 17 5 2" xfId="7078"/>
    <cellStyle name="SAPBEXfilterDrill 5 2 17 6" xfId="6438"/>
    <cellStyle name="SAPBEXfilterDrill 5 2 17 7" xfId="8953"/>
    <cellStyle name="SAPBEXfilterDrill 5 2 18" xfId="905"/>
    <cellStyle name="SAPBEXfilterDrill 5 2 18 2" xfId="3300"/>
    <cellStyle name="SAPBEXfilterDrill 5 2 18 2 2" xfId="7077"/>
    <cellStyle name="SAPBEXfilterDrill 5 2 18 3" xfId="3301"/>
    <cellStyle name="SAPBEXfilterDrill 5 2 18 3 2" xfId="7076"/>
    <cellStyle name="SAPBEXfilterDrill 5 2 18 4" xfId="3302"/>
    <cellStyle name="SAPBEXfilterDrill 5 2 18 4 2" xfId="7075"/>
    <cellStyle name="SAPBEXfilterDrill 5 2 18 5" xfId="3303"/>
    <cellStyle name="SAPBEXfilterDrill 5 2 18 5 2" xfId="7074"/>
    <cellStyle name="SAPBEXfilterDrill 5 2 18 6" xfId="5964"/>
    <cellStyle name="SAPBEXfilterDrill 5 2 18 7" xfId="9416"/>
    <cellStyle name="SAPBEXfilterDrill 5 2 19" xfId="1472"/>
    <cellStyle name="SAPBEXfilterDrill 5 2 19 2" xfId="3304"/>
    <cellStyle name="SAPBEXfilterDrill 5 2 19 2 2" xfId="7073"/>
    <cellStyle name="SAPBEXfilterDrill 5 2 19 3" xfId="3305"/>
    <cellStyle name="SAPBEXfilterDrill 5 2 19 3 2" xfId="7072"/>
    <cellStyle name="SAPBEXfilterDrill 5 2 19 4" xfId="3306"/>
    <cellStyle name="SAPBEXfilterDrill 5 2 19 4 2" xfId="7071"/>
    <cellStyle name="SAPBEXfilterDrill 5 2 19 5" xfId="3307"/>
    <cellStyle name="SAPBEXfilterDrill 5 2 19 5 2" xfId="7070"/>
    <cellStyle name="SAPBEXfilterDrill 5 2 19 6" xfId="6531"/>
    <cellStyle name="SAPBEXfilterDrill 5 2 19 7" xfId="8867"/>
    <cellStyle name="SAPBEXfilterDrill 5 2 2" xfId="586"/>
    <cellStyle name="SAPBEXfilterDrill 5 2 2 2" xfId="3308"/>
    <cellStyle name="SAPBEXfilterDrill 5 2 2 2 2" xfId="7069"/>
    <cellStyle name="SAPBEXfilterDrill 5 2 2 3" xfId="3309"/>
    <cellStyle name="SAPBEXfilterDrill 5 2 2 3 2" xfId="7068"/>
    <cellStyle name="SAPBEXfilterDrill 5 2 2 4" xfId="9716"/>
    <cellStyle name="SAPBEXfilterDrill 5 2 20" xfId="799"/>
    <cellStyle name="SAPBEXfilterDrill 5 2 20 2" xfId="3310"/>
    <cellStyle name="SAPBEXfilterDrill 5 2 20 2 2" xfId="7067"/>
    <cellStyle name="SAPBEXfilterDrill 5 2 20 3" xfId="3311"/>
    <cellStyle name="SAPBEXfilterDrill 5 2 20 3 2" xfId="7066"/>
    <cellStyle name="SAPBEXfilterDrill 5 2 20 4" xfId="3312"/>
    <cellStyle name="SAPBEXfilterDrill 5 2 20 4 2" xfId="7065"/>
    <cellStyle name="SAPBEXfilterDrill 5 2 20 5" xfId="3313"/>
    <cellStyle name="SAPBEXfilterDrill 5 2 20 5 2" xfId="5646"/>
    <cellStyle name="SAPBEXfilterDrill 5 2 20 6" xfId="5858"/>
    <cellStyle name="SAPBEXfilterDrill 5 2 20 7" xfId="9519"/>
    <cellStyle name="SAPBEXfilterDrill 5 2 21" xfId="804"/>
    <cellStyle name="SAPBEXfilterDrill 5 2 21 2" xfId="3314"/>
    <cellStyle name="SAPBEXfilterDrill 5 2 21 2 2" xfId="7064"/>
    <cellStyle name="SAPBEXfilterDrill 5 2 21 3" xfId="3315"/>
    <cellStyle name="SAPBEXfilterDrill 5 2 21 3 2" xfId="7063"/>
    <cellStyle name="SAPBEXfilterDrill 5 2 21 4" xfId="3316"/>
    <cellStyle name="SAPBEXfilterDrill 5 2 21 4 2" xfId="7062"/>
    <cellStyle name="SAPBEXfilterDrill 5 2 21 5" xfId="5863"/>
    <cellStyle name="SAPBEXfilterDrill 5 2 21 6" xfId="9514"/>
    <cellStyle name="SAPBEXfilterDrill 5 2 3" xfId="1011"/>
    <cellStyle name="SAPBEXfilterDrill 5 2 3 2" xfId="3317"/>
    <cellStyle name="SAPBEXfilterDrill 5 2 3 2 2" xfId="7061"/>
    <cellStyle name="SAPBEXfilterDrill 5 2 3 3" xfId="3318"/>
    <cellStyle name="SAPBEXfilterDrill 5 2 3 3 2" xfId="7060"/>
    <cellStyle name="SAPBEXfilterDrill 5 2 3 4" xfId="3319"/>
    <cellStyle name="SAPBEXfilterDrill 5 2 3 4 2" xfId="7059"/>
    <cellStyle name="SAPBEXfilterDrill 5 2 3 5" xfId="3320"/>
    <cellStyle name="SAPBEXfilterDrill 5 2 3 5 2" xfId="7058"/>
    <cellStyle name="SAPBEXfilterDrill 5 2 3 6" xfId="6070"/>
    <cellStyle name="SAPBEXfilterDrill 5 2 3 7" xfId="9312"/>
    <cellStyle name="SAPBEXfilterDrill 5 2 4" xfId="776"/>
    <cellStyle name="SAPBEXfilterDrill 5 2 4 2" xfId="3321"/>
    <cellStyle name="SAPBEXfilterDrill 5 2 4 2 2" xfId="7057"/>
    <cellStyle name="SAPBEXfilterDrill 5 2 4 3" xfId="3322"/>
    <cellStyle name="SAPBEXfilterDrill 5 2 4 3 2" xfId="7056"/>
    <cellStyle name="SAPBEXfilterDrill 5 2 4 4" xfId="3323"/>
    <cellStyle name="SAPBEXfilterDrill 5 2 4 4 2" xfId="7055"/>
    <cellStyle name="SAPBEXfilterDrill 5 2 4 5" xfId="3324"/>
    <cellStyle name="SAPBEXfilterDrill 5 2 4 5 2" xfId="7054"/>
    <cellStyle name="SAPBEXfilterDrill 5 2 4 6" xfId="5835"/>
    <cellStyle name="SAPBEXfilterDrill 5 2 4 7" xfId="5684"/>
    <cellStyle name="SAPBEXfilterDrill 5 2 5" xfId="901"/>
    <cellStyle name="SAPBEXfilterDrill 5 2 5 2" xfId="3325"/>
    <cellStyle name="SAPBEXfilterDrill 5 2 5 2 2" xfId="7053"/>
    <cellStyle name="SAPBEXfilterDrill 5 2 5 3" xfId="3326"/>
    <cellStyle name="SAPBEXfilterDrill 5 2 5 3 2" xfId="7052"/>
    <cellStyle name="SAPBEXfilterDrill 5 2 5 4" xfId="3327"/>
    <cellStyle name="SAPBEXfilterDrill 5 2 5 4 2" xfId="7051"/>
    <cellStyle name="SAPBEXfilterDrill 5 2 5 5" xfId="3328"/>
    <cellStyle name="SAPBEXfilterDrill 5 2 5 5 2" xfId="7050"/>
    <cellStyle name="SAPBEXfilterDrill 5 2 5 6" xfId="5960"/>
    <cellStyle name="SAPBEXfilterDrill 5 2 5 7" xfId="9420"/>
    <cellStyle name="SAPBEXfilterDrill 5 2 6" xfId="865"/>
    <cellStyle name="SAPBEXfilterDrill 5 2 6 2" xfId="3329"/>
    <cellStyle name="SAPBEXfilterDrill 5 2 6 2 2" xfId="7049"/>
    <cellStyle name="SAPBEXfilterDrill 5 2 6 3" xfId="3330"/>
    <cellStyle name="SAPBEXfilterDrill 5 2 6 3 2" xfId="7048"/>
    <cellStyle name="SAPBEXfilterDrill 5 2 6 4" xfId="3331"/>
    <cellStyle name="SAPBEXfilterDrill 5 2 6 4 2" xfId="7047"/>
    <cellStyle name="SAPBEXfilterDrill 5 2 6 5" xfId="3332"/>
    <cellStyle name="SAPBEXfilterDrill 5 2 6 5 2" xfId="7046"/>
    <cellStyle name="SAPBEXfilterDrill 5 2 6 6" xfId="5924"/>
    <cellStyle name="SAPBEXfilterDrill 5 2 6 7" xfId="9455"/>
    <cellStyle name="SAPBEXfilterDrill 5 2 7" xfId="1040"/>
    <cellStyle name="SAPBEXfilterDrill 5 2 7 2" xfId="3333"/>
    <cellStyle name="SAPBEXfilterDrill 5 2 7 2 2" xfId="7045"/>
    <cellStyle name="SAPBEXfilterDrill 5 2 7 3" xfId="3334"/>
    <cellStyle name="SAPBEXfilterDrill 5 2 7 3 2" xfId="7044"/>
    <cellStyle name="SAPBEXfilterDrill 5 2 7 4" xfId="3335"/>
    <cellStyle name="SAPBEXfilterDrill 5 2 7 4 2" xfId="7043"/>
    <cellStyle name="SAPBEXfilterDrill 5 2 7 5" xfId="3336"/>
    <cellStyle name="SAPBEXfilterDrill 5 2 7 5 2" xfId="7042"/>
    <cellStyle name="SAPBEXfilterDrill 5 2 7 6" xfId="6099"/>
    <cellStyle name="SAPBEXfilterDrill 5 2 7 7" xfId="9284"/>
    <cellStyle name="SAPBEXfilterDrill 5 2 8" xfId="967"/>
    <cellStyle name="SAPBEXfilterDrill 5 2 8 2" xfId="3337"/>
    <cellStyle name="SAPBEXfilterDrill 5 2 8 2 2" xfId="7041"/>
    <cellStyle name="SAPBEXfilterDrill 5 2 8 3" xfId="3338"/>
    <cellStyle name="SAPBEXfilterDrill 5 2 8 3 2" xfId="7040"/>
    <cellStyle name="SAPBEXfilterDrill 5 2 8 4" xfId="3339"/>
    <cellStyle name="SAPBEXfilterDrill 5 2 8 4 2" xfId="7039"/>
    <cellStyle name="SAPBEXfilterDrill 5 2 8 5" xfId="3340"/>
    <cellStyle name="SAPBEXfilterDrill 5 2 8 5 2" xfId="7038"/>
    <cellStyle name="SAPBEXfilterDrill 5 2 8 6" xfId="6026"/>
    <cellStyle name="SAPBEXfilterDrill 5 2 8 7" xfId="9355"/>
    <cellStyle name="SAPBEXfilterDrill 5 2 9" xfId="1111"/>
    <cellStyle name="SAPBEXfilterDrill 5 2 9 2" xfId="3341"/>
    <cellStyle name="SAPBEXfilterDrill 5 2 9 2 2" xfId="7037"/>
    <cellStyle name="SAPBEXfilterDrill 5 2 9 3" xfId="3342"/>
    <cellStyle name="SAPBEXfilterDrill 5 2 9 3 2" xfId="7036"/>
    <cellStyle name="SAPBEXfilterDrill 5 2 9 4" xfId="3343"/>
    <cellStyle name="SAPBEXfilterDrill 5 2 9 4 2" xfId="7035"/>
    <cellStyle name="SAPBEXfilterDrill 5 2 9 5" xfId="3344"/>
    <cellStyle name="SAPBEXfilterDrill 5 2 9 5 2" xfId="7034"/>
    <cellStyle name="SAPBEXfilterDrill 5 2 9 6" xfId="6170"/>
    <cellStyle name="SAPBEXfilterDrill 5 2 9 7" xfId="9214"/>
    <cellStyle name="SAPBEXfilterDrill 5 20" xfId="1373"/>
    <cellStyle name="SAPBEXfilterDrill 5 20 2" xfId="3345"/>
    <cellStyle name="SAPBEXfilterDrill 5 20 2 2" xfId="7033"/>
    <cellStyle name="SAPBEXfilterDrill 5 20 3" xfId="3346"/>
    <cellStyle name="SAPBEXfilterDrill 5 20 3 2" xfId="7032"/>
    <cellStyle name="SAPBEXfilterDrill 5 20 4" xfId="3347"/>
    <cellStyle name="SAPBEXfilterDrill 5 20 4 2" xfId="7031"/>
    <cellStyle name="SAPBEXfilterDrill 5 20 5" xfId="3348"/>
    <cellStyle name="SAPBEXfilterDrill 5 20 5 2" xfId="7030"/>
    <cellStyle name="SAPBEXfilterDrill 5 20 6" xfId="6432"/>
    <cellStyle name="SAPBEXfilterDrill 5 20 7" xfId="8959"/>
    <cellStyle name="SAPBEXfilterDrill 5 21" xfId="1216"/>
    <cellStyle name="SAPBEXfilterDrill 5 21 2" xfId="3349"/>
    <cellStyle name="SAPBEXfilterDrill 5 21 2 2" xfId="7029"/>
    <cellStyle name="SAPBEXfilterDrill 5 21 3" xfId="3350"/>
    <cellStyle name="SAPBEXfilterDrill 5 21 3 2" xfId="7028"/>
    <cellStyle name="SAPBEXfilterDrill 5 21 4" xfId="3351"/>
    <cellStyle name="SAPBEXfilterDrill 5 21 4 2" xfId="5664"/>
    <cellStyle name="SAPBEXfilterDrill 5 21 5" xfId="3352"/>
    <cellStyle name="SAPBEXfilterDrill 5 21 5 2" xfId="7027"/>
    <cellStyle name="SAPBEXfilterDrill 5 21 6" xfId="6275"/>
    <cellStyle name="SAPBEXfilterDrill 5 21 7" xfId="9111"/>
    <cellStyle name="SAPBEXfilterDrill 5 22" xfId="1435"/>
    <cellStyle name="SAPBEXfilterDrill 5 22 2" xfId="3353"/>
    <cellStyle name="SAPBEXfilterDrill 5 22 2 2" xfId="7026"/>
    <cellStyle name="SAPBEXfilterDrill 5 22 3" xfId="3354"/>
    <cellStyle name="SAPBEXfilterDrill 5 22 3 2" xfId="7025"/>
    <cellStyle name="SAPBEXfilterDrill 5 22 4" xfId="3355"/>
    <cellStyle name="SAPBEXfilterDrill 5 22 4 2" xfId="7024"/>
    <cellStyle name="SAPBEXfilterDrill 5 22 5" xfId="3356"/>
    <cellStyle name="SAPBEXfilterDrill 5 22 5 2" xfId="7023"/>
    <cellStyle name="SAPBEXfilterDrill 5 22 6" xfId="6494"/>
    <cellStyle name="SAPBEXfilterDrill 5 22 7" xfId="8899"/>
    <cellStyle name="SAPBEXfilterDrill 5 23" xfId="1218"/>
    <cellStyle name="SAPBEXfilterDrill 5 23 2" xfId="3357"/>
    <cellStyle name="SAPBEXfilterDrill 5 23 2 2" xfId="7022"/>
    <cellStyle name="SAPBEXfilterDrill 5 23 3" xfId="3358"/>
    <cellStyle name="SAPBEXfilterDrill 5 23 3 2" xfId="7021"/>
    <cellStyle name="SAPBEXfilterDrill 5 23 4" xfId="3359"/>
    <cellStyle name="SAPBEXfilterDrill 5 23 4 2" xfId="7020"/>
    <cellStyle name="SAPBEXfilterDrill 5 23 5" xfId="3360"/>
    <cellStyle name="SAPBEXfilterDrill 5 23 5 2" xfId="7019"/>
    <cellStyle name="SAPBEXfilterDrill 5 23 6" xfId="6277"/>
    <cellStyle name="SAPBEXfilterDrill 5 23 7" xfId="9109"/>
    <cellStyle name="SAPBEXfilterDrill 5 24" xfId="717"/>
    <cellStyle name="SAPBEXfilterDrill 5 24 2" xfId="3361"/>
    <cellStyle name="SAPBEXfilterDrill 5 24 2 2" xfId="7018"/>
    <cellStyle name="SAPBEXfilterDrill 5 24 3" xfId="3362"/>
    <cellStyle name="SAPBEXfilterDrill 5 24 3 2" xfId="7017"/>
    <cellStyle name="SAPBEXfilterDrill 5 24 4" xfId="3363"/>
    <cellStyle name="SAPBEXfilterDrill 5 24 4 2" xfId="7016"/>
    <cellStyle name="SAPBEXfilterDrill 5 24 5" xfId="3364"/>
    <cellStyle name="SAPBEXfilterDrill 5 24 5 2" xfId="7015"/>
    <cellStyle name="SAPBEXfilterDrill 5 24 6" xfId="5776"/>
    <cellStyle name="SAPBEXfilterDrill 5 24 7" xfId="9599"/>
    <cellStyle name="SAPBEXfilterDrill 5 25" xfId="1241"/>
    <cellStyle name="SAPBEXfilterDrill 5 25 2" xfId="3365"/>
    <cellStyle name="SAPBEXfilterDrill 5 25 2 2" xfId="7014"/>
    <cellStyle name="SAPBEXfilterDrill 5 25 3" xfId="3366"/>
    <cellStyle name="SAPBEXfilterDrill 5 25 3 2" xfId="7013"/>
    <cellStyle name="SAPBEXfilterDrill 5 25 4" xfId="3367"/>
    <cellStyle name="SAPBEXfilterDrill 5 25 4 2" xfId="7012"/>
    <cellStyle name="SAPBEXfilterDrill 5 25 5" xfId="6300"/>
    <cellStyle name="SAPBEXfilterDrill 5 25 6" xfId="9086"/>
    <cellStyle name="SAPBEXfilterDrill 5 3" xfId="538"/>
    <cellStyle name="SAPBEXfilterDrill 5 3 10" xfId="1002"/>
    <cellStyle name="SAPBEXfilterDrill 5 3 10 2" xfId="3368"/>
    <cellStyle name="SAPBEXfilterDrill 5 3 10 2 2" xfId="7011"/>
    <cellStyle name="SAPBEXfilterDrill 5 3 10 3" xfId="3369"/>
    <cellStyle name="SAPBEXfilterDrill 5 3 10 3 2" xfId="7010"/>
    <cellStyle name="SAPBEXfilterDrill 5 3 10 4" xfId="3370"/>
    <cellStyle name="SAPBEXfilterDrill 5 3 10 4 2" xfId="7009"/>
    <cellStyle name="SAPBEXfilterDrill 5 3 10 5" xfId="3371"/>
    <cellStyle name="SAPBEXfilterDrill 5 3 10 5 2" xfId="7008"/>
    <cellStyle name="SAPBEXfilterDrill 5 3 10 6" xfId="6061"/>
    <cellStyle name="SAPBEXfilterDrill 5 3 10 7" xfId="9321"/>
    <cellStyle name="SAPBEXfilterDrill 5 3 11" xfId="810"/>
    <cellStyle name="SAPBEXfilterDrill 5 3 11 2" xfId="3372"/>
    <cellStyle name="SAPBEXfilterDrill 5 3 11 2 2" xfId="7007"/>
    <cellStyle name="SAPBEXfilterDrill 5 3 11 3" xfId="3373"/>
    <cellStyle name="SAPBEXfilterDrill 5 3 11 3 2" xfId="7006"/>
    <cellStyle name="SAPBEXfilterDrill 5 3 11 4" xfId="3374"/>
    <cellStyle name="SAPBEXfilterDrill 5 3 11 4 2" xfId="7005"/>
    <cellStyle name="SAPBEXfilterDrill 5 3 11 5" xfId="3375"/>
    <cellStyle name="SAPBEXfilterDrill 5 3 11 5 2" xfId="7004"/>
    <cellStyle name="SAPBEXfilterDrill 5 3 11 6" xfId="5869"/>
    <cellStyle name="SAPBEXfilterDrill 5 3 11 7" xfId="9508"/>
    <cellStyle name="SAPBEXfilterDrill 5 3 12" xfId="1279"/>
    <cellStyle name="SAPBEXfilterDrill 5 3 12 2" xfId="3376"/>
    <cellStyle name="SAPBEXfilterDrill 5 3 12 2 2" xfId="7003"/>
    <cellStyle name="SAPBEXfilterDrill 5 3 12 3" xfId="3377"/>
    <cellStyle name="SAPBEXfilterDrill 5 3 12 3 2" xfId="7002"/>
    <cellStyle name="SAPBEXfilterDrill 5 3 12 4" xfId="3378"/>
    <cellStyle name="SAPBEXfilterDrill 5 3 12 4 2" xfId="7001"/>
    <cellStyle name="SAPBEXfilterDrill 5 3 12 5" xfId="3379"/>
    <cellStyle name="SAPBEXfilterDrill 5 3 12 5 2" xfId="7000"/>
    <cellStyle name="SAPBEXfilterDrill 5 3 12 6" xfId="6338"/>
    <cellStyle name="SAPBEXfilterDrill 5 3 12 7" xfId="9049"/>
    <cellStyle name="SAPBEXfilterDrill 5 3 13" xfId="1152"/>
    <cellStyle name="SAPBEXfilterDrill 5 3 13 2" xfId="3380"/>
    <cellStyle name="SAPBEXfilterDrill 5 3 13 2 2" xfId="6999"/>
    <cellStyle name="SAPBEXfilterDrill 5 3 13 3" xfId="3381"/>
    <cellStyle name="SAPBEXfilterDrill 5 3 13 3 2" xfId="6998"/>
    <cellStyle name="SAPBEXfilterDrill 5 3 13 4" xfId="3382"/>
    <cellStyle name="SAPBEXfilterDrill 5 3 13 4 2" xfId="6997"/>
    <cellStyle name="SAPBEXfilterDrill 5 3 13 5" xfId="3383"/>
    <cellStyle name="SAPBEXfilterDrill 5 3 13 5 2" xfId="6996"/>
    <cellStyle name="SAPBEXfilterDrill 5 3 13 6" xfId="6211"/>
    <cellStyle name="SAPBEXfilterDrill 5 3 13 7" xfId="9174"/>
    <cellStyle name="SAPBEXfilterDrill 5 3 14" xfId="1329"/>
    <cellStyle name="SAPBEXfilterDrill 5 3 14 2" xfId="3384"/>
    <cellStyle name="SAPBEXfilterDrill 5 3 14 2 2" xfId="6995"/>
    <cellStyle name="SAPBEXfilterDrill 5 3 14 3" xfId="3385"/>
    <cellStyle name="SAPBEXfilterDrill 5 3 14 3 2" xfId="6994"/>
    <cellStyle name="SAPBEXfilterDrill 5 3 14 4" xfId="3386"/>
    <cellStyle name="SAPBEXfilterDrill 5 3 14 4 2" xfId="6993"/>
    <cellStyle name="SAPBEXfilterDrill 5 3 14 5" xfId="3387"/>
    <cellStyle name="SAPBEXfilterDrill 5 3 14 5 2" xfId="6992"/>
    <cellStyle name="SAPBEXfilterDrill 5 3 14 6" xfId="6388"/>
    <cellStyle name="SAPBEXfilterDrill 5 3 14 7" xfId="5682"/>
    <cellStyle name="SAPBEXfilterDrill 5 3 15" xfId="1198"/>
    <cellStyle name="SAPBEXfilterDrill 5 3 15 2" xfId="3388"/>
    <cellStyle name="SAPBEXfilterDrill 5 3 15 2 2" xfId="6991"/>
    <cellStyle name="SAPBEXfilterDrill 5 3 15 3" xfId="3389"/>
    <cellStyle name="SAPBEXfilterDrill 5 3 15 3 2" xfId="6990"/>
    <cellStyle name="SAPBEXfilterDrill 5 3 15 4" xfId="3390"/>
    <cellStyle name="SAPBEXfilterDrill 5 3 15 4 2" xfId="6989"/>
    <cellStyle name="SAPBEXfilterDrill 5 3 15 5" xfId="3391"/>
    <cellStyle name="SAPBEXfilterDrill 5 3 15 5 2" xfId="6988"/>
    <cellStyle name="SAPBEXfilterDrill 5 3 15 6" xfId="6257"/>
    <cellStyle name="SAPBEXfilterDrill 5 3 15 7" xfId="9128"/>
    <cellStyle name="SAPBEXfilterDrill 5 3 16" xfId="712"/>
    <cellStyle name="SAPBEXfilterDrill 5 3 16 2" xfId="3392"/>
    <cellStyle name="SAPBEXfilterDrill 5 3 16 2 2" xfId="5609"/>
    <cellStyle name="SAPBEXfilterDrill 5 3 16 3" xfId="3393"/>
    <cellStyle name="SAPBEXfilterDrill 5 3 16 3 2" xfId="6987"/>
    <cellStyle name="SAPBEXfilterDrill 5 3 16 4" xfId="3394"/>
    <cellStyle name="SAPBEXfilterDrill 5 3 16 4 2" xfId="6986"/>
    <cellStyle name="SAPBEXfilterDrill 5 3 16 5" xfId="3395"/>
    <cellStyle name="SAPBEXfilterDrill 5 3 16 5 2" xfId="6985"/>
    <cellStyle name="SAPBEXfilterDrill 5 3 16 6" xfId="5771"/>
    <cellStyle name="SAPBEXfilterDrill 5 3 16 7" xfId="9604"/>
    <cellStyle name="SAPBEXfilterDrill 5 3 17" xfId="1186"/>
    <cellStyle name="SAPBEXfilterDrill 5 3 17 2" xfId="3396"/>
    <cellStyle name="SAPBEXfilterDrill 5 3 17 2 2" xfId="6984"/>
    <cellStyle name="SAPBEXfilterDrill 5 3 17 3" xfId="3397"/>
    <cellStyle name="SAPBEXfilterDrill 5 3 17 3 2" xfId="6983"/>
    <cellStyle name="SAPBEXfilterDrill 5 3 17 4" xfId="3398"/>
    <cellStyle name="SAPBEXfilterDrill 5 3 17 4 2" xfId="6982"/>
    <cellStyle name="SAPBEXfilterDrill 5 3 17 5" xfId="3399"/>
    <cellStyle name="SAPBEXfilterDrill 5 3 17 5 2" xfId="6981"/>
    <cellStyle name="SAPBEXfilterDrill 5 3 17 6" xfId="6245"/>
    <cellStyle name="SAPBEXfilterDrill 5 3 17 7" xfId="9140"/>
    <cellStyle name="SAPBEXfilterDrill 5 3 18" xfId="1447"/>
    <cellStyle name="SAPBEXfilterDrill 5 3 18 2" xfId="3400"/>
    <cellStyle name="SAPBEXfilterDrill 5 3 18 2 2" xfId="6980"/>
    <cellStyle name="SAPBEXfilterDrill 5 3 18 3" xfId="3401"/>
    <cellStyle name="SAPBEXfilterDrill 5 3 18 3 2" xfId="6979"/>
    <cellStyle name="SAPBEXfilterDrill 5 3 18 4" xfId="3402"/>
    <cellStyle name="SAPBEXfilterDrill 5 3 18 4 2" xfId="6978"/>
    <cellStyle name="SAPBEXfilterDrill 5 3 18 5" xfId="3403"/>
    <cellStyle name="SAPBEXfilterDrill 5 3 18 5 2" xfId="6977"/>
    <cellStyle name="SAPBEXfilterDrill 5 3 18 6" xfId="6506"/>
    <cellStyle name="SAPBEXfilterDrill 5 3 18 7" xfId="8889"/>
    <cellStyle name="SAPBEXfilterDrill 5 3 19" xfId="1483"/>
    <cellStyle name="SAPBEXfilterDrill 5 3 19 2" xfId="3404"/>
    <cellStyle name="SAPBEXfilterDrill 5 3 19 2 2" xfId="6976"/>
    <cellStyle name="SAPBEXfilterDrill 5 3 19 3" xfId="3405"/>
    <cellStyle name="SAPBEXfilterDrill 5 3 19 3 2" xfId="6975"/>
    <cellStyle name="SAPBEXfilterDrill 5 3 19 4" xfId="3406"/>
    <cellStyle name="SAPBEXfilterDrill 5 3 19 4 2" xfId="6974"/>
    <cellStyle name="SAPBEXfilterDrill 5 3 19 5" xfId="3407"/>
    <cellStyle name="SAPBEXfilterDrill 5 3 19 5 2" xfId="6973"/>
    <cellStyle name="SAPBEXfilterDrill 5 3 19 6" xfId="6542"/>
    <cellStyle name="SAPBEXfilterDrill 5 3 19 7" xfId="8856"/>
    <cellStyle name="SAPBEXfilterDrill 5 3 2" xfId="605"/>
    <cellStyle name="SAPBEXfilterDrill 5 3 2 2" xfId="3408"/>
    <cellStyle name="SAPBEXfilterDrill 5 3 2 2 2" xfId="6972"/>
    <cellStyle name="SAPBEXfilterDrill 5 3 2 3" xfId="3409"/>
    <cellStyle name="SAPBEXfilterDrill 5 3 2 3 2" xfId="6971"/>
    <cellStyle name="SAPBEXfilterDrill 5 3 2 4" xfId="9708"/>
    <cellStyle name="SAPBEXfilterDrill 5 3 20" xfId="929"/>
    <cellStyle name="SAPBEXfilterDrill 5 3 20 2" xfId="3410"/>
    <cellStyle name="SAPBEXfilterDrill 5 3 20 2 2" xfId="6970"/>
    <cellStyle name="SAPBEXfilterDrill 5 3 20 3" xfId="3411"/>
    <cellStyle name="SAPBEXfilterDrill 5 3 20 3 2" xfId="6969"/>
    <cellStyle name="SAPBEXfilterDrill 5 3 20 4" xfId="3412"/>
    <cellStyle name="SAPBEXfilterDrill 5 3 20 4 2" xfId="6968"/>
    <cellStyle name="SAPBEXfilterDrill 5 3 20 5" xfId="3413"/>
    <cellStyle name="SAPBEXfilterDrill 5 3 20 5 2" xfId="6967"/>
    <cellStyle name="SAPBEXfilterDrill 5 3 20 6" xfId="5988"/>
    <cellStyle name="SAPBEXfilterDrill 5 3 20 7" xfId="9392"/>
    <cellStyle name="SAPBEXfilterDrill 5 3 21" xfId="727"/>
    <cellStyle name="SAPBEXfilterDrill 5 3 21 2" xfId="3414"/>
    <cellStyle name="SAPBEXfilterDrill 5 3 21 2 2" xfId="6966"/>
    <cellStyle name="SAPBEXfilterDrill 5 3 21 3" xfId="3415"/>
    <cellStyle name="SAPBEXfilterDrill 5 3 21 3 2" xfId="6965"/>
    <cellStyle name="SAPBEXfilterDrill 5 3 21 4" xfId="3416"/>
    <cellStyle name="SAPBEXfilterDrill 5 3 21 4 2" xfId="6964"/>
    <cellStyle name="SAPBEXfilterDrill 5 3 21 5" xfId="5786"/>
    <cellStyle name="SAPBEXfilterDrill 5 3 21 6" xfId="9589"/>
    <cellStyle name="SAPBEXfilterDrill 5 3 3" xfId="722"/>
    <cellStyle name="SAPBEXfilterDrill 5 3 3 2" xfId="3417"/>
    <cellStyle name="SAPBEXfilterDrill 5 3 3 2 2" xfId="6963"/>
    <cellStyle name="SAPBEXfilterDrill 5 3 3 3" xfId="3418"/>
    <cellStyle name="SAPBEXfilterDrill 5 3 3 3 2" xfId="6962"/>
    <cellStyle name="SAPBEXfilterDrill 5 3 3 4" xfId="3419"/>
    <cellStyle name="SAPBEXfilterDrill 5 3 3 4 2" xfId="6961"/>
    <cellStyle name="SAPBEXfilterDrill 5 3 3 5" xfId="3420"/>
    <cellStyle name="SAPBEXfilterDrill 5 3 3 5 2" xfId="6960"/>
    <cellStyle name="SAPBEXfilterDrill 5 3 3 6" xfId="5781"/>
    <cellStyle name="SAPBEXfilterDrill 5 3 3 7" xfId="9594"/>
    <cellStyle name="SAPBEXfilterDrill 5 3 4" xfId="701"/>
    <cellStyle name="SAPBEXfilterDrill 5 3 4 2" xfId="3421"/>
    <cellStyle name="SAPBEXfilterDrill 5 3 4 2 2" xfId="6959"/>
    <cellStyle name="SAPBEXfilterDrill 5 3 4 3" xfId="3422"/>
    <cellStyle name="SAPBEXfilterDrill 5 3 4 3 2" xfId="6958"/>
    <cellStyle name="SAPBEXfilterDrill 5 3 4 4" xfId="3423"/>
    <cellStyle name="SAPBEXfilterDrill 5 3 4 4 2" xfId="6957"/>
    <cellStyle name="SAPBEXfilterDrill 5 3 4 5" xfId="3424"/>
    <cellStyle name="SAPBEXfilterDrill 5 3 4 5 2" xfId="6956"/>
    <cellStyle name="SAPBEXfilterDrill 5 3 4 6" xfId="5760"/>
    <cellStyle name="SAPBEXfilterDrill 5 3 4 7" xfId="9615"/>
    <cellStyle name="SAPBEXfilterDrill 5 3 5" xfId="947"/>
    <cellStyle name="SAPBEXfilterDrill 5 3 5 2" xfId="3425"/>
    <cellStyle name="SAPBEXfilterDrill 5 3 5 2 2" xfId="6955"/>
    <cellStyle name="SAPBEXfilterDrill 5 3 5 3" xfId="3426"/>
    <cellStyle name="SAPBEXfilterDrill 5 3 5 3 2" xfId="6954"/>
    <cellStyle name="SAPBEXfilterDrill 5 3 5 4" xfId="3427"/>
    <cellStyle name="SAPBEXfilterDrill 5 3 5 4 2" xfId="6953"/>
    <cellStyle name="SAPBEXfilterDrill 5 3 5 5" xfId="3428"/>
    <cellStyle name="SAPBEXfilterDrill 5 3 5 5 2" xfId="6952"/>
    <cellStyle name="SAPBEXfilterDrill 5 3 5 6" xfId="6006"/>
    <cellStyle name="SAPBEXfilterDrill 5 3 5 7" xfId="9375"/>
    <cellStyle name="SAPBEXfilterDrill 5 3 6" xfId="704"/>
    <cellStyle name="SAPBEXfilterDrill 5 3 6 2" xfId="3429"/>
    <cellStyle name="SAPBEXfilterDrill 5 3 6 2 2" xfId="6951"/>
    <cellStyle name="SAPBEXfilterDrill 5 3 6 3" xfId="3430"/>
    <cellStyle name="SAPBEXfilterDrill 5 3 6 3 2" xfId="6950"/>
    <cellStyle name="SAPBEXfilterDrill 5 3 6 4" xfId="3431"/>
    <cellStyle name="SAPBEXfilterDrill 5 3 6 4 2" xfId="6949"/>
    <cellStyle name="SAPBEXfilterDrill 5 3 6 5" xfId="3432"/>
    <cellStyle name="SAPBEXfilterDrill 5 3 6 5 2" xfId="6948"/>
    <cellStyle name="SAPBEXfilterDrill 5 3 6 6" xfId="5763"/>
    <cellStyle name="SAPBEXfilterDrill 5 3 6 7" xfId="9612"/>
    <cellStyle name="SAPBEXfilterDrill 5 3 7" xfId="961"/>
    <cellStyle name="SAPBEXfilterDrill 5 3 7 2" xfId="3433"/>
    <cellStyle name="SAPBEXfilterDrill 5 3 7 2 2" xfId="6947"/>
    <cellStyle name="SAPBEXfilterDrill 5 3 7 3" xfId="3434"/>
    <cellStyle name="SAPBEXfilterDrill 5 3 7 3 2" xfId="6946"/>
    <cellStyle name="SAPBEXfilterDrill 5 3 7 4" xfId="3435"/>
    <cellStyle name="SAPBEXfilterDrill 5 3 7 4 2" xfId="6945"/>
    <cellStyle name="SAPBEXfilterDrill 5 3 7 5" xfId="3436"/>
    <cellStyle name="SAPBEXfilterDrill 5 3 7 5 2" xfId="6944"/>
    <cellStyle name="SAPBEXfilterDrill 5 3 7 6" xfId="6020"/>
    <cellStyle name="SAPBEXfilterDrill 5 3 7 7" xfId="9361"/>
    <cellStyle name="SAPBEXfilterDrill 5 3 8" xfId="862"/>
    <cellStyle name="SAPBEXfilterDrill 5 3 8 2" xfId="3437"/>
    <cellStyle name="SAPBEXfilterDrill 5 3 8 2 2" xfId="6943"/>
    <cellStyle name="SAPBEXfilterDrill 5 3 8 3" xfId="3438"/>
    <cellStyle name="SAPBEXfilterDrill 5 3 8 3 2" xfId="6942"/>
    <cellStyle name="SAPBEXfilterDrill 5 3 8 4" xfId="3439"/>
    <cellStyle name="SAPBEXfilterDrill 5 3 8 4 2" xfId="6941"/>
    <cellStyle name="SAPBEXfilterDrill 5 3 8 5" xfId="3440"/>
    <cellStyle name="SAPBEXfilterDrill 5 3 8 5 2" xfId="6940"/>
    <cellStyle name="SAPBEXfilterDrill 5 3 8 6" xfId="5921"/>
    <cellStyle name="SAPBEXfilterDrill 5 3 8 7" xfId="9458"/>
    <cellStyle name="SAPBEXfilterDrill 5 3 9" xfId="1112"/>
    <cellStyle name="SAPBEXfilterDrill 5 3 9 2" xfId="3441"/>
    <cellStyle name="SAPBEXfilterDrill 5 3 9 2 2" xfId="6939"/>
    <cellStyle name="SAPBEXfilterDrill 5 3 9 3" xfId="3442"/>
    <cellStyle name="SAPBEXfilterDrill 5 3 9 3 2" xfId="6938"/>
    <cellStyle name="SAPBEXfilterDrill 5 3 9 4" xfId="3443"/>
    <cellStyle name="SAPBEXfilterDrill 5 3 9 4 2" xfId="6937"/>
    <cellStyle name="SAPBEXfilterDrill 5 3 9 5" xfId="3444"/>
    <cellStyle name="SAPBEXfilterDrill 5 3 9 5 2" xfId="6936"/>
    <cellStyle name="SAPBEXfilterDrill 5 3 9 6" xfId="6171"/>
    <cellStyle name="SAPBEXfilterDrill 5 3 9 7" xfId="9213"/>
    <cellStyle name="SAPBEXfilterDrill 5 4" xfId="574"/>
    <cellStyle name="SAPBEXfilterDrill 5 4 10" xfId="679"/>
    <cellStyle name="SAPBEXfilterDrill 5 4 10 2" xfId="3445"/>
    <cellStyle name="SAPBEXfilterDrill 5 4 10 2 2" xfId="6935"/>
    <cellStyle name="SAPBEXfilterDrill 5 4 10 3" xfId="3446"/>
    <cellStyle name="SAPBEXfilterDrill 5 4 10 3 2" xfId="6934"/>
    <cellStyle name="SAPBEXfilterDrill 5 4 10 4" xfId="3447"/>
    <cellStyle name="SAPBEXfilterDrill 5 4 10 4 2" xfId="6933"/>
    <cellStyle name="SAPBEXfilterDrill 5 4 10 5" xfId="3448"/>
    <cellStyle name="SAPBEXfilterDrill 5 4 10 5 2" xfId="6932"/>
    <cellStyle name="SAPBEXfilterDrill 5 4 10 6" xfId="5738"/>
    <cellStyle name="SAPBEXfilterDrill 5 4 10 7" xfId="9637"/>
    <cellStyle name="SAPBEXfilterDrill 5 4 11" xfId="744"/>
    <cellStyle name="SAPBEXfilterDrill 5 4 11 2" xfId="3449"/>
    <cellStyle name="SAPBEXfilterDrill 5 4 11 2 2" xfId="6931"/>
    <cellStyle name="SAPBEXfilterDrill 5 4 11 3" xfId="3450"/>
    <cellStyle name="SAPBEXfilterDrill 5 4 11 3 2" xfId="6930"/>
    <cellStyle name="SAPBEXfilterDrill 5 4 11 4" xfId="3451"/>
    <cellStyle name="SAPBEXfilterDrill 5 4 11 4 2" xfId="6929"/>
    <cellStyle name="SAPBEXfilterDrill 5 4 11 5" xfId="3452"/>
    <cellStyle name="SAPBEXfilterDrill 5 4 11 5 2" xfId="6928"/>
    <cellStyle name="SAPBEXfilterDrill 5 4 11 6" xfId="5803"/>
    <cellStyle name="SAPBEXfilterDrill 5 4 11 7" xfId="9573"/>
    <cellStyle name="SAPBEXfilterDrill 5 4 12" xfId="1280"/>
    <cellStyle name="SAPBEXfilterDrill 5 4 12 2" xfId="3453"/>
    <cellStyle name="SAPBEXfilterDrill 5 4 12 2 2" xfId="5661"/>
    <cellStyle name="SAPBEXfilterDrill 5 4 12 3" xfId="3454"/>
    <cellStyle name="SAPBEXfilterDrill 5 4 12 3 2" xfId="6927"/>
    <cellStyle name="SAPBEXfilterDrill 5 4 12 4" xfId="3455"/>
    <cellStyle name="SAPBEXfilterDrill 5 4 12 4 2" xfId="6926"/>
    <cellStyle name="SAPBEXfilterDrill 5 4 12 5" xfId="3456"/>
    <cellStyle name="SAPBEXfilterDrill 5 4 12 5 2" xfId="6925"/>
    <cellStyle name="SAPBEXfilterDrill 5 4 12 6" xfId="6339"/>
    <cellStyle name="SAPBEXfilterDrill 5 4 12 7" xfId="9048"/>
    <cellStyle name="SAPBEXfilterDrill 5 4 13" xfId="1153"/>
    <cellStyle name="SAPBEXfilterDrill 5 4 13 2" xfId="3457"/>
    <cellStyle name="SAPBEXfilterDrill 5 4 13 2 2" xfId="6924"/>
    <cellStyle name="SAPBEXfilterDrill 5 4 13 3" xfId="3458"/>
    <cellStyle name="SAPBEXfilterDrill 5 4 13 3 2" xfId="6923"/>
    <cellStyle name="SAPBEXfilterDrill 5 4 13 4" xfId="3459"/>
    <cellStyle name="SAPBEXfilterDrill 5 4 13 4 2" xfId="6922"/>
    <cellStyle name="SAPBEXfilterDrill 5 4 13 5" xfId="3460"/>
    <cellStyle name="SAPBEXfilterDrill 5 4 13 5 2" xfId="6921"/>
    <cellStyle name="SAPBEXfilterDrill 5 4 13 6" xfId="6212"/>
    <cellStyle name="SAPBEXfilterDrill 5 4 13 7" xfId="9173"/>
    <cellStyle name="SAPBEXfilterDrill 5 4 14" xfId="1330"/>
    <cellStyle name="SAPBEXfilterDrill 5 4 14 2" xfId="3461"/>
    <cellStyle name="SAPBEXfilterDrill 5 4 14 2 2" xfId="6920"/>
    <cellStyle name="SAPBEXfilterDrill 5 4 14 3" xfId="3462"/>
    <cellStyle name="SAPBEXfilterDrill 5 4 14 3 2" xfId="6919"/>
    <cellStyle name="SAPBEXfilterDrill 5 4 14 4" xfId="3463"/>
    <cellStyle name="SAPBEXfilterDrill 5 4 14 4 2" xfId="6918"/>
    <cellStyle name="SAPBEXfilterDrill 5 4 14 5" xfId="3464"/>
    <cellStyle name="SAPBEXfilterDrill 5 4 14 5 2" xfId="6917"/>
    <cellStyle name="SAPBEXfilterDrill 5 4 14 6" xfId="6389"/>
    <cellStyle name="SAPBEXfilterDrill 5 4 14 7" xfId="9000"/>
    <cellStyle name="SAPBEXfilterDrill 5 4 15" xfId="1413"/>
    <cellStyle name="SAPBEXfilterDrill 5 4 15 2" xfId="3465"/>
    <cellStyle name="SAPBEXfilterDrill 5 4 15 2 2" xfId="6916"/>
    <cellStyle name="SAPBEXfilterDrill 5 4 15 3" xfId="3466"/>
    <cellStyle name="SAPBEXfilterDrill 5 4 15 3 2" xfId="6915"/>
    <cellStyle name="SAPBEXfilterDrill 5 4 15 4" xfId="3467"/>
    <cellStyle name="SAPBEXfilterDrill 5 4 15 4 2" xfId="6914"/>
    <cellStyle name="SAPBEXfilterDrill 5 4 15 5" xfId="3468"/>
    <cellStyle name="SAPBEXfilterDrill 5 4 15 5 2" xfId="6913"/>
    <cellStyle name="SAPBEXfilterDrill 5 4 15 6" xfId="6472"/>
    <cellStyle name="SAPBEXfilterDrill 5 4 15 7" xfId="8920"/>
    <cellStyle name="SAPBEXfilterDrill 5 4 16" xfId="797"/>
    <cellStyle name="SAPBEXfilterDrill 5 4 16 2" xfId="3469"/>
    <cellStyle name="SAPBEXfilterDrill 5 4 16 2 2" xfId="6912"/>
    <cellStyle name="SAPBEXfilterDrill 5 4 16 3" xfId="3470"/>
    <cellStyle name="SAPBEXfilterDrill 5 4 16 3 2" xfId="6911"/>
    <cellStyle name="SAPBEXfilterDrill 5 4 16 4" xfId="3471"/>
    <cellStyle name="SAPBEXfilterDrill 5 4 16 4 2" xfId="6910"/>
    <cellStyle name="SAPBEXfilterDrill 5 4 16 5" xfId="3472"/>
    <cellStyle name="SAPBEXfilterDrill 5 4 16 5 2" xfId="6909"/>
    <cellStyle name="SAPBEXfilterDrill 5 4 16 6" xfId="5856"/>
    <cellStyle name="SAPBEXfilterDrill 5 4 16 7" xfId="9521"/>
    <cellStyle name="SAPBEXfilterDrill 5 4 17" xfId="1382"/>
    <cellStyle name="SAPBEXfilterDrill 5 4 17 2" xfId="3473"/>
    <cellStyle name="SAPBEXfilterDrill 5 4 17 2 2" xfId="6908"/>
    <cellStyle name="SAPBEXfilterDrill 5 4 17 3" xfId="3474"/>
    <cellStyle name="SAPBEXfilterDrill 5 4 17 3 2" xfId="6907"/>
    <cellStyle name="SAPBEXfilterDrill 5 4 17 4" xfId="3475"/>
    <cellStyle name="SAPBEXfilterDrill 5 4 17 4 2" xfId="6906"/>
    <cellStyle name="SAPBEXfilterDrill 5 4 17 5" xfId="3476"/>
    <cellStyle name="SAPBEXfilterDrill 5 4 17 5 2" xfId="6905"/>
    <cellStyle name="SAPBEXfilterDrill 5 4 17 6" xfId="6441"/>
    <cellStyle name="SAPBEXfilterDrill 5 4 17 7" xfId="8950"/>
    <cellStyle name="SAPBEXfilterDrill 5 4 18" xfId="1494"/>
    <cellStyle name="SAPBEXfilterDrill 5 4 18 2" xfId="3477"/>
    <cellStyle name="SAPBEXfilterDrill 5 4 18 2 2" xfId="6904"/>
    <cellStyle name="SAPBEXfilterDrill 5 4 18 3" xfId="3478"/>
    <cellStyle name="SAPBEXfilterDrill 5 4 18 3 2" xfId="6903"/>
    <cellStyle name="SAPBEXfilterDrill 5 4 18 4" xfId="3479"/>
    <cellStyle name="SAPBEXfilterDrill 5 4 18 4 2" xfId="6902"/>
    <cellStyle name="SAPBEXfilterDrill 5 4 18 5" xfId="3480"/>
    <cellStyle name="SAPBEXfilterDrill 5 4 18 5 2" xfId="6901"/>
    <cellStyle name="SAPBEXfilterDrill 5 4 18 6" xfId="6553"/>
    <cellStyle name="SAPBEXfilterDrill 5 4 18 7" xfId="8845"/>
    <cellStyle name="SAPBEXfilterDrill 5 4 19" xfId="1432"/>
    <cellStyle name="SAPBEXfilterDrill 5 4 19 2" xfId="3481"/>
    <cellStyle name="SAPBEXfilterDrill 5 4 19 2 2" xfId="6900"/>
    <cellStyle name="SAPBEXfilterDrill 5 4 19 3" xfId="3482"/>
    <cellStyle name="SAPBEXfilterDrill 5 4 19 3 2" xfId="6899"/>
    <cellStyle name="SAPBEXfilterDrill 5 4 19 4" xfId="3483"/>
    <cellStyle name="SAPBEXfilterDrill 5 4 19 4 2" xfId="6898"/>
    <cellStyle name="SAPBEXfilterDrill 5 4 19 5" xfId="3484"/>
    <cellStyle name="SAPBEXfilterDrill 5 4 19 5 2" xfId="6897"/>
    <cellStyle name="SAPBEXfilterDrill 5 4 19 6" xfId="6491"/>
    <cellStyle name="SAPBEXfilterDrill 5 4 19 7" xfId="8902"/>
    <cellStyle name="SAPBEXfilterDrill 5 4 2" xfId="620"/>
    <cellStyle name="SAPBEXfilterDrill 5 4 2 2" xfId="3485"/>
    <cellStyle name="SAPBEXfilterDrill 5 4 2 2 2" xfId="6896"/>
    <cellStyle name="SAPBEXfilterDrill 5 4 2 3" xfId="3486"/>
    <cellStyle name="SAPBEXfilterDrill 5 4 2 3 2" xfId="6895"/>
    <cellStyle name="SAPBEXfilterDrill 5 4 2 4" xfId="9695"/>
    <cellStyle name="SAPBEXfilterDrill 5 4 20" xfId="1505"/>
    <cellStyle name="SAPBEXfilterDrill 5 4 20 2" xfId="3487"/>
    <cellStyle name="SAPBEXfilterDrill 5 4 20 2 2" xfId="6894"/>
    <cellStyle name="SAPBEXfilterDrill 5 4 20 3" xfId="3488"/>
    <cellStyle name="SAPBEXfilterDrill 5 4 20 3 2" xfId="6893"/>
    <cellStyle name="SAPBEXfilterDrill 5 4 20 4" xfId="3489"/>
    <cellStyle name="SAPBEXfilterDrill 5 4 20 4 2" xfId="6892"/>
    <cellStyle name="SAPBEXfilterDrill 5 4 20 5" xfId="3490"/>
    <cellStyle name="SAPBEXfilterDrill 5 4 20 5 2" xfId="6891"/>
    <cellStyle name="SAPBEXfilterDrill 5 4 20 6" xfId="6564"/>
    <cellStyle name="SAPBEXfilterDrill 5 4 20 7" xfId="8834"/>
    <cellStyle name="SAPBEXfilterDrill 5 4 21" xfId="1490"/>
    <cellStyle name="SAPBEXfilterDrill 5 4 21 2" xfId="3491"/>
    <cellStyle name="SAPBEXfilterDrill 5 4 21 2 2" xfId="6890"/>
    <cellStyle name="SAPBEXfilterDrill 5 4 21 3" xfId="3492"/>
    <cellStyle name="SAPBEXfilterDrill 5 4 21 3 2" xfId="6889"/>
    <cellStyle name="SAPBEXfilterDrill 5 4 21 4" xfId="3493"/>
    <cellStyle name="SAPBEXfilterDrill 5 4 21 4 2" xfId="6888"/>
    <cellStyle name="SAPBEXfilterDrill 5 4 21 5" xfId="6549"/>
    <cellStyle name="SAPBEXfilterDrill 5 4 21 6" xfId="8849"/>
    <cellStyle name="SAPBEXfilterDrill 5 4 3" xfId="980"/>
    <cellStyle name="SAPBEXfilterDrill 5 4 3 2" xfId="3494"/>
    <cellStyle name="SAPBEXfilterDrill 5 4 3 2 2" xfId="5581"/>
    <cellStyle name="SAPBEXfilterDrill 5 4 3 3" xfId="3495"/>
    <cellStyle name="SAPBEXfilterDrill 5 4 3 3 2" xfId="6887"/>
    <cellStyle name="SAPBEXfilterDrill 5 4 3 4" xfId="3496"/>
    <cellStyle name="SAPBEXfilterDrill 5 4 3 4 2" xfId="6886"/>
    <cellStyle name="SAPBEXfilterDrill 5 4 3 5" xfId="3497"/>
    <cellStyle name="SAPBEXfilterDrill 5 4 3 5 2" xfId="6885"/>
    <cellStyle name="SAPBEXfilterDrill 5 4 3 6" xfId="6039"/>
    <cellStyle name="SAPBEXfilterDrill 5 4 3 7" xfId="9343"/>
    <cellStyle name="SAPBEXfilterDrill 5 4 4" xfId="650"/>
    <cellStyle name="SAPBEXfilterDrill 5 4 4 2" xfId="3498"/>
    <cellStyle name="SAPBEXfilterDrill 5 4 4 2 2" xfId="6884"/>
    <cellStyle name="SAPBEXfilterDrill 5 4 4 3" xfId="3499"/>
    <cellStyle name="SAPBEXfilterDrill 5 4 4 3 2" xfId="6883"/>
    <cellStyle name="SAPBEXfilterDrill 5 4 4 4" xfId="3500"/>
    <cellStyle name="SAPBEXfilterDrill 5 4 4 4 2" xfId="6882"/>
    <cellStyle name="SAPBEXfilterDrill 5 4 4 5" xfId="3501"/>
    <cellStyle name="SAPBEXfilterDrill 5 4 4 5 2" xfId="6881"/>
    <cellStyle name="SAPBEXfilterDrill 5 4 4 6" xfId="5709"/>
    <cellStyle name="SAPBEXfilterDrill 5 4 4 7" xfId="9666"/>
    <cellStyle name="SAPBEXfilterDrill 5 4 5" xfId="866"/>
    <cellStyle name="SAPBEXfilterDrill 5 4 5 2" xfId="3502"/>
    <cellStyle name="SAPBEXfilterDrill 5 4 5 2 2" xfId="6880"/>
    <cellStyle name="SAPBEXfilterDrill 5 4 5 3" xfId="3503"/>
    <cellStyle name="SAPBEXfilterDrill 5 4 5 3 2" xfId="6879"/>
    <cellStyle name="SAPBEXfilterDrill 5 4 5 4" xfId="3504"/>
    <cellStyle name="SAPBEXfilterDrill 5 4 5 4 2" xfId="6878"/>
    <cellStyle name="SAPBEXfilterDrill 5 4 5 5" xfId="3505"/>
    <cellStyle name="SAPBEXfilterDrill 5 4 5 5 2" xfId="6877"/>
    <cellStyle name="SAPBEXfilterDrill 5 4 5 6" xfId="5925"/>
    <cellStyle name="SAPBEXfilterDrill 5 4 5 7" xfId="9454"/>
    <cellStyle name="SAPBEXfilterDrill 5 4 6" xfId="663"/>
    <cellStyle name="SAPBEXfilterDrill 5 4 6 2" xfId="3506"/>
    <cellStyle name="SAPBEXfilterDrill 5 4 6 2 2" xfId="6876"/>
    <cellStyle name="SAPBEXfilterDrill 5 4 6 3" xfId="3507"/>
    <cellStyle name="SAPBEXfilterDrill 5 4 6 3 2" xfId="6875"/>
    <cellStyle name="SAPBEXfilterDrill 5 4 6 4" xfId="3508"/>
    <cellStyle name="SAPBEXfilterDrill 5 4 6 4 2" xfId="6874"/>
    <cellStyle name="SAPBEXfilterDrill 5 4 6 5" xfId="3509"/>
    <cellStyle name="SAPBEXfilterDrill 5 4 6 5 2" xfId="6873"/>
    <cellStyle name="SAPBEXfilterDrill 5 4 6 6" xfId="5722"/>
    <cellStyle name="SAPBEXfilterDrill 5 4 6 7" xfId="9653"/>
    <cellStyle name="SAPBEXfilterDrill 5 4 7" xfId="873"/>
    <cellStyle name="SAPBEXfilterDrill 5 4 7 2" xfId="3510"/>
    <cellStyle name="SAPBEXfilterDrill 5 4 7 2 2" xfId="6872"/>
    <cellStyle name="SAPBEXfilterDrill 5 4 7 3" xfId="3511"/>
    <cellStyle name="SAPBEXfilterDrill 5 4 7 3 2" xfId="6871"/>
    <cellStyle name="SAPBEXfilterDrill 5 4 7 4" xfId="3512"/>
    <cellStyle name="SAPBEXfilterDrill 5 4 7 4 2" xfId="6870"/>
    <cellStyle name="SAPBEXfilterDrill 5 4 7 5" xfId="3513"/>
    <cellStyle name="SAPBEXfilterDrill 5 4 7 5 2" xfId="6869"/>
    <cellStyle name="SAPBEXfilterDrill 5 4 7 6" xfId="5932"/>
    <cellStyle name="SAPBEXfilterDrill 5 4 7 7" xfId="9447"/>
    <cellStyle name="SAPBEXfilterDrill 5 4 8" xfId="783"/>
    <cellStyle name="SAPBEXfilterDrill 5 4 8 2" xfId="3514"/>
    <cellStyle name="SAPBEXfilterDrill 5 4 8 2 2" xfId="6868"/>
    <cellStyle name="SAPBEXfilterDrill 5 4 8 3" xfId="3515"/>
    <cellStyle name="SAPBEXfilterDrill 5 4 8 3 2" xfId="6867"/>
    <cellStyle name="SAPBEXfilterDrill 5 4 8 4" xfId="3516"/>
    <cellStyle name="SAPBEXfilterDrill 5 4 8 4 2" xfId="6866"/>
    <cellStyle name="SAPBEXfilterDrill 5 4 8 5" xfId="3517"/>
    <cellStyle name="SAPBEXfilterDrill 5 4 8 5 2" xfId="6865"/>
    <cellStyle name="SAPBEXfilterDrill 5 4 8 6" xfId="5842"/>
    <cellStyle name="SAPBEXfilterDrill 5 4 8 7" xfId="9535"/>
    <cellStyle name="SAPBEXfilterDrill 5 4 9" xfId="1113"/>
    <cellStyle name="SAPBEXfilterDrill 5 4 9 2" xfId="3518"/>
    <cellStyle name="SAPBEXfilterDrill 5 4 9 2 2" xfId="6864"/>
    <cellStyle name="SAPBEXfilterDrill 5 4 9 3" xfId="3519"/>
    <cellStyle name="SAPBEXfilterDrill 5 4 9 3 2" xfId="6863"/>
    <cellStyle name="SAPBEXfilterDrill 5 4 9 4" xfId="3520"/>
    <cellStyle name="SAPBEXfilterDrill 5 4 9 4 2" xfId="6862"/>
    <cellStyle name="SAPBEXfilterDrill 5 4 9 5" xfId="3521"/>
    <cellStyle name="SAPBEXfilterDrill 5 4 9 5 2" xfId="6861"/>
    <cellStyle name="SAPBEXfilterDrill 5 4 9 6" xfId="6172"/>
    <cellStyle name="SAPBEXfilterDrill 5 4 9 7" xfId="9212"/>
    <cellStyle name="SAPBEXfilterDrill 5 5" xfId="557"/>
    <cellStyle name="SAPBEXfilterDrill 5 5 10" xfId="1032"/>
    <cellStyle name="SAPBEXfilterDrill 5 5 10 2" xfId="3522"/>
    <cellStyle name="SAPBEXfilterDrill 5 5 10 2 2" xfId="6860"/>
    <cellStyle name="SAPBEXfilterDrill 5 5 10 3" xfId="3523"/>
    <cellStyle name="SAPBEXfilterDrill 5 5 10 3 2" xfId="6859"/>
    <cellStyle name="SAPBEXfilterDrill 5 5 10 4" xfId="3524"/>
    <cellStyle name="SAPBEXfilterDrill 5 5 10 4 2" xfId="6858"/>
    <cellStyle name="SAPBEXfilterDrill 5 5 10 5" xfId="3525"/>
    <cellStyle name="SAPBEXfilterDrill 5 5 10 5 2" xfId="6857"/>
    <cellStyle name="SAPBEXfilterDrill 5 5 10 6" xfId="6091"/>
    <cellStyle name="SAPBEXfilterDrill 5 5 10 7" xfId="9291"/>
    <cellStyle name="SAPBEXfilterDrill 5 5 11" xfId="811"/>
    <cellStyle name="SAPBEXfilterDrill 5 5 11 2" xfId="3526"/>
    <cellStyle name="SAPBEXfilterDrill 5 5 11 2 2" xfId="6856"/>
    <cellStyle name="SAPBEXfilterDrill 5 5 11 3" xfId="3527"/>
    <cellStyle name="SAPBEXfilterDrill 5 5 11 3 2" xfId="6855"/>
    <cellStyle name="SAPBEXfilterDrill 5 5 11 4" xfId="3528"/>
    <cellStyle name="SAPBEXfilterDrill 5 5 11 4 2" xfId="6854"/>
    <cellStyle name="SAPBEXfilterDrill 5 5 11 5" xfId="3529"/>
    <cellStyle name="SAPBEXfilterDrill 5 5 11 5 2" xfId="6853"/>
    <cellStyle name="SAPBEXfilterDrill 5 5 11 6" xfId="5870"/>
    <cellStyle name="SAPBEXfilterDrill 5 5 11 7" xfId="9507"/>
    <cellStyle name="SAPBEXfilterDrill 5 5 12" xfId="1281"/>
    <cellStyle name="SAPBEXfilterDrill 5 5 12 2" xfId="3530"/>
    <cellStyle name="SAPBEXfilterDrill 5 5 12 2 2" xfId="6852"/>
    <cellStyle name="SAPBEXfilterDrill 5 5 12 3" xfId="3531"/>
    <cellStyle name="SAPBEXfilterDrill 5 5 12 3 2" xfId="6851"/>
    <cellStyle name="SAPBEXfilterDrill 5 5 12 4" xfId="3532"/>
    <cellStyle name="SAPBEXfilterDrill 5 5 12 4 2" xfId="6850"/>
    <cellStyle name="SAPBEXfilterDrill 5 5 12 5" xfId="3533"/>
    <cellStyle name="SAPBEXfilterDrill 5 5 12 5 2" xfId="6849"/>
    <cellStyle name="SAPBEXfilterDrill 5 5 12 6" xfId="6340"/>
    <cellStyle name="SAPBEXfilterDrill 5 5 12 7" xfId="9047"/>
    <cellStyle name="SAPBEXfilterDrill 5 5 13" xfId="1154"/>
    <cellStyle name="SAPBEXfilterDrill 5 5 13 2" xfId="3534"/>
    <cellStyle name="SAPBEXfilterDrill 5 5 13 2 2" xfId="6848"/>
    <cellStyle name="SAPBEXfilterDrill 5 5 13 3" xfId="3535"/>
    <cellStyle name="SAPBEXfilterDrill 5 5 13 3 2" xfId="5564"/>
    <cellStyle name="SAPBEXfilterDrill 5 5 13 4" xfId="3536"/>
    <cellStyle name="SAPBEXfilterDrill 5 5 13 4 2" xfId="6847"/>
    <cellStyle name="SAPBEXfilterDrill 5 5 13 5" xfId="3537"/>
    <cellStyle name="SAPBEXfilterDrill 5 5 13 5 2" xfId="6846"/>
    <cellStyle name="SAPBEXfilterDrill 5 5 13 6" xfId="6213"/>
    <cellStyle name="SAPBEXfilterDrill 5 5 13 7" xfId="9172"/>
    <cellStyle name="SAPBEXfilterDrill 5 5 14" xfId="1331"/>
    <cellStyle name="SAPBEXfilterDrill 5 5 14 2" xfId="3538"/>
    <cellStyle name="SAPBEXfilterDrill 5 5 14 2 2" xfId="6845"/>
    <cellStyle name="SAPBEXfilterDrill 5 5 14 3" xfId="3539"/>
    <cellStyle name="SAPBEXfilterDrill 5 5 14 3 2" xfId="6844"/>
    <cellStyle name="SAPBEXfilterDrill 5 5 14 4" xfId="3540"/>
    <cellStyle name="SAPBEXfilterDrill 5 5 14 4 2" xfId="6843"/>
    <cellStyle name="SAPBEXfilterDrill 5 5 14 5" xfId="3541"/>
    <cellStyle name="SAPBEXfilterDrill 5 5 14 5 2" xfId="6842"/>
    <cellStyle name="SAPBEXfilterDrill 5 5 14 6" xfId="6390"/>
    <cellStyle name="SAPBEXfilterDrill 5 5 14 7" xfId="8999"/>
    <cellStyle name="SAPBEXfilterDrill 5 5 15" xfId="1366"/>
    <cellStyle name="SAPBEXfilterDrill 5 5 15 2" xfId="3542"/>
    <cellStyle name="SAPBEXfilterDrill 5 5 15 2 2" xfId="6841"/>
    <cellStyle name="SAPBEXfilterDrill 5 5 15 3" xfId="3543"/>
    <cellStyle name="SAPBEXfilterDrill 5 5 15 3 2" xfId="6840"/>
    <cellStyle name="SAPBEXfilterDrill 5 5 15 4" xfId="3544"/>
    <cellStyle name="SAPBEXfilterDrill 5 5 15 4 2" xfId="6839"/>
    <cellStyle name="SAPBEXfilterDrill 5 5 15 5" xfId="3545"/>
    <cellStyle name="SAPBEXfilterDrill 5 5 15 5 2" xfId="6838"/>
    <cellStyle name="SAPBEXfilterDrill 5 5 15 6" xfId="6425"/>
    <cellStyle name="SAPBEXfilterDrill 5 5 15 7" xfId="8964"/>
    <cellStyle name="SAPBEXfilterDrill 5 5 16" xfId="885"/>
    <cellStyle name="SAPBEXfilterDrill 5 5 16 2" xfId="3546"/>
    <cellStyle name="SAPBEXfilterDrill 5 5 16 2 2" xfId="6837"/>
    <cellStyle name="SAPBEXfilterDrill 5 5 16 3" xfId="3547"/>
    <cellStyle name="SAPBEXfilterDrill 5 5 16 3 2" xfId="6836"/>
    <cellStyle name="SAPBEXfilterDrill 5 5 16 4" xfId="3548"/>
    <cellStyle name="SAPBEXfilterDrill 5 5 16 4 2" xfId="6835"/>
    <cellStyle name="SAPBEXfilterDrill 5 5 16 5" xfId="3549"/>
    <cellStyle name="SAPBEXfilterDrill 5 5 16 5 2" xfId="6834"/>
    <cellStyle name="SAPBEXfilterDrill 5 5 16 6" xfId="5944"/>
    <cellStyle name="SAPBEXfilterDrill 5 5 16 7" xfId="9435"/>
    <cellStyle name="SAPBEXfilterDrill 5 5 17" xfId="1197"/>
    <cellStyle name="SAPBEXfilterDrill 5 5 17 2" xfId="3550"/>
    <cellStyle name="SAPBEXfilterDrill 5 5 17 2 2" xfId="6833"/>
    <cellStyle name="SAPBEXfilterDrill 5 5 17 3" xfId="3551"/>
    <cellStyle name="SAPBEXfilterDrill 5 5 17 3 2" xfId="6832"/>
    <cellStyle name="SAPBEXfilterDrill 5 5 17 4" xfId="3552"/>
    <cellStyle name="SAPBEXfilterDrill 5 5 17 4 2" xfId="6831"/>
    <cellStyle name="SAPBEXfilterDrill 5 5 17 5" xfId="3553"/>
    <cellStyle name="SAPBEXfilterDrill 5 5 17 5 2" xfId="6830"/>
    <cellStyle name="SAPBEXfilterDrill 5 5 17 6" xfId="6256"/>
    <cellStyle name="SAPBEXfilterDrill 5 5 17 7" xfId="9129"/>
    <cellStyle name="SAPBEXfilterDrill 5 5 18" xfId="1378"/>
    <cellStyle name="SAPBEXfilterDrill 5 5 18 2" xfId="3554"/>
    <cellStyle name="SAPBEXfilterDrill 5 5 18 2 2" xfId="6829"/>
    <cellStyle name="SAPBEXfilterDrill 5 5 18 3" xfId="3555"/>
    <cellStyle name="SAPBEXfilterDrill 5 5 18 3 2" xfId="6828"/>
    <cellStyle name="SAPBEXfilterDrill 5 5 18 4" xfId="3556"/>
    <cellStyle name="SAPBEXfilterDrill 5 5 18 4 2" xfId="6827"/>
    <cellStyle name="SAPBEXfilterDrill 5 5 18 5" xfId="3557"/>
    <cellStyle name="SAPBEXfilterDrill 5 5 18 5 2" xfId="6826"/>
    <cellStyle name="SAPBEXfilterDrill 5 5 18 6" xfId="6437"/>
    <cellStyle name="SAPBEXfilterDrill 5 5 18 7" xfId="8954"/>
    <cellStyle name="SAPBEXfilterDrill 5 5 19" xfId="1453"/>
    <cellStyle name="SAPBEXfilterDrill 5 5 19 2" xfId="3558"/>
    <cellStyle name="SAPBEXfilterDrill 5 5 19 2 2" xfId="6825"/>
    <cellStyle name="SAPBEXfilterDrill 5 5 19 3" xfId="3559"/>
    <cellStyle name="SAPBEXfilterDrill 5 5 19 3 2" xfId="6824"/>
    <cellStyle name="SAPBEXfilterDrill 5 5 19 4" xfId="3560"/>
    <cellStyle name="SAPBEXfilterDrill 5 5 19 4 2" xfId="6823"/>
    <cellStyle name="SAPBEXfilterDrill 5 5 19 5" xfId="3561"/>
    <cellStyle name="SAPBEXfilterDrill 5 5 19 5 2" xfId="6822"/>
    <cellStyle name="SAPBEXfilterDrill 5 5 19 6" xfId="6512"/>
    <cellStyle name="SAPBEXfilterDrill 5 5 19 7" xfId="8885"/>
    <cellStyle name="SAPBEXfilterDrill 5 5 2" xfId="609"/>
    <cellStyle name="SAPBEXfilterDrill 5 5 2 2" xfId="3562"/>
    <cellStyle name="SAPBEXfilterDrill 5 5 2 2 2" xfId="6821"/>
    <cellStyle name="SAPBEXfilterDrill 5 5 2 3" xfId="3563"/>
    <cellStyle name="SAPBEXfilterDrill 5 5 2 3 2" xfId="6820"/>
    <cellStyle name="SAPBEXfilterDrill 5 5 2 4" xfId="9704"/>
    <cellStyle name="SAPBEXfilterDrill 5 5 20" xfId="1517"/>
    <cellStyle name="SAPBEXfilterDrill 5 5 20 2" xfId="3564"/>
    <cellStyle name="SAPBEXfilterDrill 5 5 20 2 2" xfId="6819"/>
    <cellStyle name="SAPBEXfilterDrill 5 5 20 3" xfId="3565"/>
    <cellStyle name="SAPBEXfilterDrill 5 5 20 3 2" xfId="6818"/>
    <cellStyle name="SAPBEXfilterDrill 5 5 20 4" xfId="3566"/>
    <cellStyle name="SAPBEXfilterDrill 5 5 20 4 2" xfId="6817"/>
    <cellStyle name="SAPBEXfilterDrill 5 5 20 5" xfId="3567"/>
    <cellStyle name="SAPBEXfilterDrill 5 5 20 5 2" xfId="6816"/>
    <cellStyle name="SAPBEXfilterDrill 5 5 20 6" xfId="6576"/>
    <cellStyle name="SAPBEXfilterDrill 5 5 20 7" xfId="8823"/>
    <cellStyle name="SAPBEXfilterDrill 5 5 21" xfId="806"/>
    <cellStyle name="SAPBEXfilterDrill 5 5 21 2" xfId="3568"/>
    <cellStyle name="SAPBEXfilterDrill 5 5 21 2 2" xfId="6815"/>
    <cellStyle name="SAPBEXfilterDrill 5 5 21 3" xfId="3569"/>
    <cellStyle name="SAPBEXfilterDrill 5 5 21 3 2" xfId="6814"/>
    <cellStyle name="SAPBEXfilterDrill 5 5 21 4" xfId="3570"/>
    <cellStyle name="SAPBEXfilterDrill 5 5 21 4 2" xfId="6813"/>
    <cellStyle name="SAPBEXfilterDrill 5 5 21 5" xfId="5865"/>
    <cellStyle name="SAPBEXfilterDrill 5 5 21 6" xfId="9512"/>
    <cellStyle name="SAPBEXfilterDrill 5 5 3" xfId="955"/>
    <cellStyle name="SAPBEXfilterDrill 5 5 3 2" xfId="3571"/>
    <cellStyle name="SAPBEXfilterDrill 5 5 3 2 2" xfId="6812"/>
    <cellStyle name="SAPBEXfilterDrill 5 5 3 3" xfId="3572"/>
    <cellStyle name="SAPBEXfilterDrill 5 5 3 3 2" xfId="6811"/>
    <cellStyle name="SAPBEXfilterDrill 5 5 3 4" xfId="3573"/>
    <cellStyle name="SAPBEXfilterDrill 5 5 3 4 2" xfId="6810"/>
    <cellStyle name="SAPBEXfilterDrill 5 5 3 5" xfId="3574"/>
    <cellStyle name="SAPBEXfilterDrill 5 5 3 5 2" xfId="6809"/>
    <cellStyle name="SAPBEXfilterDrill 5 5 3 6" xfId="6014"/>
    <cellStyle name="SAPBEXfilterDrill 5 5 3 7" xfId="9367"/>
    <cellStyle name="SAPBEXfilterDrill 5 5 4" xfId="987"/>
    <cellStyle name="SAPBEXfilterDrill 5 5 4 2" xfId="3575"/>
    <cellStyle name="SAPBEXfilterDrill 5 5 4 2 2" xfId="6808"/>
    <cellStyle name="SAPBEXfilterDrill 5 5 4 3" xfId="3576"/>
    <cellStyle name="SAPBEXfilterDrill 5 5 4 3 2" xfId="6807"/>
    <cellStyle name="SAPBEXfilterDrill 5 5 4 4" xfId="3577"/>
    <cellStyle name="SAPBEXfilterDrill 5 5 4 4 2" xfId="6806"/>
    <cellStyle name="SAPBEXfilterDrill 5 5 4 5" xfId="3578"/>
    <cellStyle name="SAPBEXfilterDrill 5 5 4 5 2" xfId="6805"/>
    <cellStyle name="SAPBEXfilterDrill 5 5 4 6" xfId="6046"/>
    <cellStyle name="SAPBEXfilterDrill 5 5 4 7" xfId="9336"/>
    <cellStyle name="SAPBEXfilterDrill 5 5 5" xfId="653"/>
    <cellStyle name="SAPBEXfilterDrill 5 5 5 2" xfId="3579"/>
    <cellStyle name="SAPBEXfilterDrill 5 5 5 2 2" xfId="6804"/>
    <cellStyle name="SAPBEXfilterDrill 5 5 5 3" xfId="3580"/>
    <cellStyle name="SAPBEXfilterDrill 5 5 5 3 2" xfId="6803"/>
    <cellStyle name="SAPBEXfilterDrill 5 5 5 4" xfId="3581"/>
    <cellStyle name="SAPBEXfilterDrill 5 5 5 4 2" xfId="6802"/>
    <cellStyle name="SAPBEXfilterDrill 5 5 5 5" xfId="3582"/>
    <cellStyle name="SAPBEXfilterDrill 5 5 5 5 2" xfId="6801"/>
    <cellStyle name="SAPBEXfilterDrill 5 5 5 6" xfId="5712"/>
    <cellStyle name="SAPBEXfilterDrill 5 5 5 7" xfId="9663"/>
    <cellStyle name="SAPBEXfilterDrill 5 5 6" xfId="648"/>
    <cellStyle name="SAPBEXfilterDrill 5 5 6 2" xfId="3583"/>
    <cellStyle name="SAPBEXfilterDrill 5 5 6 2 2" xfId="6800"/>
    <cellStyle name="SAPBEXfilterDrill 5 5 6 3" xfId="3584"/>
    <cellStyle name="SAPBEXfilterDrill 5 5 6 3 2" xfId="6799"/>
    <cellStyle name="SAPBEXfilterDrill 5 5 6 4" xfId="3585"/>
    <cellStyle name="SAPBEXfilterDrill 5 5 6 4 2" xfId="6798"/>
    <cellStyle name="SAPBEXfilterDrill 5 5 6 5" xfId="3586"/>
    <cellStyle name="SAPBEXfilterDrill 5 5 6 5 2" xfId="6797"/>
    <cellStyle name="SAPBEXfilterDrill 5 5 6 6" xfId="5707"/>
    <cellStyle name="SAPBEXfilterDrill 5 5 6 7" xfId="9668"/>
    <cellStyle name="SAPBEXfilterDrill 5 5 7" xfId="871"/>
    <cellStyle name="SAPBEXfilterDrill 5 5 7 2" xfId="3587"/>
    <cellStyle name="SAPBEXfilterDrill 5 5 7 2 2" xfId="6796"/>
    <cellStyle name="SAPBEXfilterDrill 5 5 7 3" xfId="3588"/>
    <cellStyle name="SAPBEXfilterDrill 5 5 7 3 2" xfId="6795"/>
    <cellStyle name="SAPBEXfilterDrill 5 5 7 4" xfId="3589"/>
    <cellStyle name="SAPBEXfilterDrill 5 5 7 4 2" xfId="6794"/>
    <cellStyle name="SAPBEXfilterDrill 5 5 7 5" xfId="3590"/>
    <cellStyle name="SAPBEXfilterDrill 5 5 7 5 2" xfId="6793"/>
    <cellStyle name="SAPBEXfilterDrill 5 5 7 6" xfId="5930"/>
    <cellStyle name="SAPBEXfilterDrill 5 5 7 7" xfId="9449"/>
    <cellStyle name="SAPBEXfilterDrill 5 5 8" xfId="1060"/>
    <cellStyle name="SAPBEXfilterDrill 5 5 8 2" xfId="3591"/>
    <cellStyle name="SAPBEXfilterDrill 5 5 8 2 2" xfId="6792"/>
    <cellStyle name="SAPBEXfilterDrill 5 5 8 3" xfId="3592"/>
    <cellStyle name="SAPBEXfilterDrill 5 5 8 3 2" xfId="6791"/>
    <cellStyle name="SAPBEXfilterDrill 5 5 8 4" xfId="3593"/>
    <cellStyle name="SAPBEXfilterDrill 5 5 8 4 2" xfId="6790"/>
    <cellStyle name="SAPBEXfilterDrill 5 5 8 5" xfId="3594"/>
    <cellStyle name="SAPBEXfilterDrill 5 5 8 5 2" xfId="6789"/>
    <cellStyle name="SAPBEXfilterDrill 5 5 8 6" xfId="6119"/>
    <cellStyle name="SAPBEXfilterDrill 5 5 8 7" xfId="9264"/>
    <cellStyle name="SAPBEXfilterDrill 5 5 9" xfId="1114"/>
    <cellStyle name="SAPBEXfilterDrill 5 5 9 2" xfId="3595"/>
    <cellStyle name="SAPBEXfilterDrill 5 5 9 2 2" xfId="6788"/>
    <cellStyle name="SAPBEXfilterDrill 5 5 9 3" xfId="3596"/>
    <cellStyle name="SAPBEXfilterDrill 5 5 9 3 2" xfId="6787"/>
    <cellStyle name="SAPBEXfilterDrill 5 5 9 4" xfId="3597"/>
    <cellStyle name="SAPBEXfilterDrill 5 5 9 4 2" xfId="6786"/>
    <cellStyle name="SAPBEXfilterDrill 5 5 9 5" xfId="3598"/>
    <cellStyle name="SAPBEXfilterDrill 5 5 9 5 2" xfId="6785"/>
    <cellStyle name="SAPBEXfilterDrill 5 5 9 6" xfId="6173"/>
    <cellStyle name="SAPBEXfilterDrill 5 5 9 7" xfId="9211"/>
    <cellStyle name="SAPBEXfilterDrill 5 6" xfId="568"/>
    <cellStyle name="SAPBEXfilterDrill 5 6 10" xfId="812"/>
    <cellStyle name="SAPBEXfilterDrill 5 6 10 2" xfId="3599"/>
    <cellStyle name="SAPBEXfilterDrill 5 6 10 2 2" xfId="6784"/>
    <cellStyle name="SAPBEXfilterDrill 5 6 10 3" xfId="3600"/>
    <cellStyle name="SAPBEXfilterDrill 5 6 10 3 2" xfId="6783"/>
    <cellStyle name="SAPBEXfilterDrill 5 6 10 4" xfId="3601"/>
    <cellStyle name="SAPBEXfilterDrill 5 6 10 4 2" xfId="6782"/>
    <cellStyle name="SAPBEXfilterDrill 5 6 10 5" xfId="3602"/>
    <cellStyle name="SAPBEXfilterDrill 5 6 10 5 2" xfId="6781"/>
    <cellStyle name="SAPBEXfilterDrill 5 6 10 6" xfId="5871"/>
    <cellStyle name="SAPBEXfilterDrill 5 6 10 7" xfId="9506"/>
    <cellStyle name="SAPBEXfilterDrill 5 6 11" xfId="1282"/>
    <cellStyle name="SAPBEXfilterDrill 5 6 11 2" xfId="3603"/>
    <cellStyle name="SAPBEXfilterDrill 5 6 11 2 2" xfId="6780"/>
    <cellStyle name="SAPBEXfilterDrill 5 6 11 3" xfId="3604"/>
    <cellStyle name="SAPBEXfilterDrill 5 6 11 3 2" xfId="6779"/>
    <cellStyle name="SAPBEXfilterDrill 5 6 11 4" xfId="3605"/>
    <cellStyle name="SAPBEXfilterDrill 5 6 11 4 2" xfId="6778"/>
    <cellStyle name="SAPBEXfilterDrill 5 6 11 5" xfId="3606"/>
    <cellStyle name="SAPBEXfilterDrill 5 6 11 5 2" xfId="6777"/>
    <cellStyle name="SAPBEXfilterDrill 5 6 11 6" xfId="6341"/>
    <cellStyle name="SAPBEXfilterDrill 5 6 11 7" xfId="9046"/>
    <cellStyle name="SAPBEXfilterDrill 5 6 12" xfId="1155"/>
    <cellStyle name="SAPBEXfilterDrill 5 6 12 2" xfId="3607"/>
    <cellStyle name="SAPBEXfilterDrill 5 6 12 2 2" xfId="6776"/>
    <cellStyle name="SAPBEXfilterDrill 5 6 12 3" xfId="3608"/>
    <cellStyle name="SAPBEXfilterDrill 5 6 12 3 2" xfId="6775"/>
    <cellStyle name="SAPBEXfilterDrill 5 6 12 4" xfId="3609"/>
    <cellStyle name="SAPBEXfilterDrill 5 6 12 4 2" xfId="6774"/>
    <cellStyle name="SAPBEXfilterDrill 5 6 12 5" xfId="3610"/>
    <cellStyle name="SAPBEXfilterDrill 5 6 12 5 2" xfId="6773"/>
    <cellStyle name="SAPBEXfilterDrill 5 6 12 6" xfId="6214"/>
    <cellStyle name="SAPBEXfilterDrill 5 6 12 7" xfId="9171"/>
    <cellStyle name="SAPBEXfilterDrill 5 6 13" xfId="1332"/>
    <cellStyle name="SAPBEXfilterDrill 5 6 13 2" xfId="3611"/>
    <cellStyle name="SAPBEXfilterDrill 5 6 13 2 2" xfId="6772"/>
    <cellStyle name="SAPBEXfilterDrill 5 6 13 3" xfId="3612"/>
    <cellStyle name="SAPBEXfilterDrill 5 6 13 3 2" xfId="6771"/>
    <cellStyle name="SAPBEXfilterDrill 5 6 13 4" xfId="3613"/>
    <cellStyle name="SAPBEXfilterDrill 5 6 13 4 2" xfId="6770"/>
    <cellStyle name="SAPBEXfilterDrill 5 6 13 5" xfId="3614"/>
    <cellStyle name="SAPBEXfilterDrill 5 6 13 5 2" xfId="6769"/>
    <cellStyle name="SAPBEXfilterDrill 5 6 13 6" xfId="6391"/>
    <cellStyle name="SAPBEXfilterDrill 5 6 13 7" xfId="8998"/>
    <cellStyle name="SAPBEXfilterDrill 5 6 14" xfId="690"/>
    <cellStyle name="SAPBEXfilterDrill 5 6 14 2" xfId="3615"/>
    <cellStyle name="SAPBEXfilterDrill 5 6 14 2 2" xfId="6768"/>
    <cellStyle name="SAPBEXfilterDrill 5 6 14 3" xfId="3616"/>
    <cellStyle name="SAPBEXfilterDrill 5 6 14 3 2" xfId="6767"/>
    <cellStyle name="SAPBEXfilterDrill 5 6 14 4" xfId="3617"/>
    <cellStyle name="SAPBEXfilterDrill 5 6 14 4 2" xfId="6766"/>
    <cellStyle name="SAPBEXfilterDrill 5 6 14 5" xfId="3618"/>
    <cellStyle name="SAPBEXfilterDrill 5 6 14 5 2" xfId="6765"/>
    <cellStyle name="SAPBEXfilterDrill 5 6 14 6" xfId="5749"/>
    <cellStyle name="SAPBEXfilterDrill 5 6 14 7" xfId="9626"/>
    <cellStyle name="SAPBEXfilterDrill 5 6 15" xfId="1188"/>
    <cellStyle name="SAPBEXfilterDrill 5 6 15 2" xfId="3619"/>
    <cellStyle name="SAPBEXfilterDrill 5 6 15 2 2" xfId="6764"/>
    <cellStyle name="SAPBEXfilterDrill 5 6 15 3" xfId="3620"/>
    <cellStyle name="SAPBEXfilterDrill 5 6 15 3 2" xfId="6763"/>
    <cellStyle name="SAPBEXfilterDrill 5 6 15 4" xfId="3621"/>
    <cellStyle name="SAPBEXfilterDrill 5 6 15 4 2" xfId="6762"/>
    <cellStyle name="SAPBEXfilterDrill 5 6 15 5" xfId="3622"/>
    <cellStyle name="SAPBEXfilterDrill 5 6 15 5 2" xfId="6761"/>
    <cellStyle name="SAPBEXfilterDrill 5 6 15 6" xfId="6247"/>
    <cellStyle name="SAPBEXfilterDrill 5 6 15 7" xfId="9138"/>
    <cellStyle name="SAPBEXfilterDrill 5 6 16" xfId="906"/>
    <cellStyle name="SAPBEXfilterDrill 5 6 16 2" xfId="3623"/>
    <cellStyle name="SAPBEXfilterDrill 5 6 16 2 2" xfId="6760"/>
    <cellStyle name="SAPBEXfilterDrill 5 6 16 3" xfId="3624"/>
    <cellStyle name="SAPBEXfilterDrill 5 6 16 3 2" xfId="6759"/>
    <cellStyle name="SAPBEXfilterDrill 5 6 16 4" xfId="3625"/>
    <cellStyle name="SAPBEXfilterDrill 5 6 16 4 2" xfId="6758"/>
    <cellStyle name="SAPBEXfilterDrill 5 6 16 5" xfId="3626"/>
    <cellStyle name="SAPBEXfilterDrill 5 6 16 5 2" xfId="6757"/>
    <cellStyle name="SAPBEXfilterDrill 5 6 16 6" xfId="5965"/>
    <cellStyle name="SAPBEXfilterDrill 5 6 16 7" xfId="9415"/>
    <cellStyle name="SAPBEXfilterDrill 5 6 17" xfId="1127"/>
    <cellStyle name="SAPBEXfilterDrill 5 6 17 2" xfId="3627"/>
    <cellStyle name="SAPBEXfilterDrill 5 6 17 2 2" xfId="6756"/>
    <cellStyle name="SAPBEXfilterDrill 5 6 17 3" xfId="3628"/>
    <cellStyle name="SAPBEXfilterDrill 5 6 17 3 2" xfId="6755"/>
    <cellStyle name="SAPBEXfilterDrill 5 6 17 4" xfId="3629"/>
    <cellStyle name="SAPBEXfilterDrill 5 6 17 4 2" xfId="6754"/>
    <cellStyle name="SAPBEXfilterDrill 5 6 17 5" xfId="3630"/>
    <cellStyle name="SAPBEXfilterDrill 5 6 17 5 2" xfId="6753"/>
    <cellStyle name="SAPBEXfilterDrill 5 6 17 6" xfId="6186"/>
    <cellStyle name="SAPBEXfilterDrill 5 6 17 7" xfId="9199"/>
    <cellStyle name="SAPBEXfilterDrill 5 6 18" xfId="1459"/>
    <cellStyle name="SAPBEXfilterDrill 5 6 18 2" xfId="3631"/>
    <cellStyle name="SAPBEXfilterDrill 5 6 18 2 2" xfId="6752"/>
    <cellStyle name="SAPBEXfilterDrill 5 6 18 3" xfId="3632"/>
    <cellStyle name="SAPBEXfilterDrill 5 6 18 3 2" xfId="6751"/>
    <cellStyle name="SAPBEXfilterDrill 5 6 18 4" xfId="3633"/>
    <cellStyle name="SAPBEXfilterDrill 5 6 18 4 2" xfId="6750"/>
    <cellStyle name="SAPBEXfilterDrill 5 6 18 5" xfId="3634"/>
    <cellStyle name="SAPBEXfilterDrill 5 6 18 5 2" xfId="6749"/>
    <cellStyle name="SAPBEXfilterDrill 5 6 18 6" xfId="6518"/>
    <cellStyle name="SAPBEXfilterDrill 5 6 18 7" xfId="8880"/>
    <cellStyle name="SAPBEXfilterDrill 5 6 19" xfId="1511"/>
    <cellStyle name="SAPBEXfilterDrill 5 6 19 2" xfId="3635"/>
    <cellStyle name="SAPBEXfilterDrill 5 6 19 2 2" xfId="6748"/>
    <cellStyle name="SAPBEXfilterDrill 5 6 19 3" xfId="3636"/>
    <cellStyle name="SAPBEXfilterDrill 5 6 19 3 2" xfId="6747"/>
    <cellStyle name="SAPBEXfilterDrill 5 6 19 4" xfId="3637"/>
    <cellStyle name="SAPBEXfilterDrill 5 6 19 4 2" xfId="6746"/>
    <cellStyle name="SAPBEXfilterDrill 5 6 19 5" xfId="3638"/>
    <cellStyle name="SAPBEXfilterDrill 5 6 19 5 2" xfId="6745"/>
    <cellStyle name="SAPBEXfilterDrill 5 6 19 6" xfId="6570"/>
    <cellStyle name="SAPBEXfilterDrill 5 6 19 7" xfId="8829"/>
    <cellStyle name="SAPBEXfilterDrill 5 6 2" xfId="949"/>
    <cellStyle name="SAPBEXfilterDrill 5 6 2 2" xfId="3639"/>
    <cellStyle name="SAPBEXfilterDrill 5 6 2 2 2" xfId="3640"/>
    <cellStyle name="SAPBEXfilterDrill 5 6 2 2 2 2" xfId="6743"/>
    <cellStyle name="SAPBEXfilterDrill 5 6 2 2 3" xfId="3641"/>
    <cellStyle name="SAPBEXfilterDrill 5 6 2 2 3 2" xfId="6742"/>
    <cellStyle name="SAPBEXfilterDrill 5 6 2 2 4" xfId="6744"/>
    <cellStyle name="SAPBEXfilterDrill 5 6 2 3" xfId="3642"/>
    <cellStyle name="SAPBEXfilterDrill 5 6 2 3 2" xfId="6741"/>
    <cellStyle name="SAPBEXfilterDrill 5 6 2 4" xfId="3643"/>
    <cellStyle name="SAPBEXfilterDrill 5 6 2 4 2" xfId="6740"/>
    <cellStyle name="SAPBEXfilterDrill 5 6 2 5" xfId="3644"/>
    <cellStyle name="SAPBEXfilterDrill 5 6 2 5 2" xfId="6739"/>
    <cellStyle name="SAPBEXfilterDrill 5 6 2 6" xfId="3645"/>
    <cellStyle name="SAPBEXfilterDrill 5 6 2 6 2" xfId="5649"/>
    <cellStyle name="SAPBEXfilterDrill 5 6 2 7" xfId="6008"/>
    <cellStyle name="SAPBEXfilterDrill 5 6 2 8" xfId="9373"/>
    <cellStyle name="SAPBEXfilterDrill 5 6 20" xfId="1214"/>
    <cellStyle name="SAPBEXfilterDrill 5 6 20 2" xfId="3646"/>
    <cellStyle name="SAPBEXfilterDrill 5 6 20 2 2" xfId="6738"/>
    <cellStyle name="SAPBEXfilterDrill 5 6 20 3" xfId="3647"/>
    <cellStyle name="SAPBEXfilterDrill 5 6 20 3 2" xfId="6737"/>
    <cellStyle name="SAPBEXfilterDrill 5 6 20 4" xfId="3648"/>
    <cellStyle name="SAPBEXfilterDrill 5 6 20 4 2" xfId="6736"/>
    <cellStyle name="SAPBEXfilterDrill 5 6 20 5" xfId="6273"/>
    <cellStyle name="SAPBEXfilterDrill 5 6 20 6" xfId="9113"/>
    <cellStyle name="SAPBEXfilterDrill 5 6 3" xfId="781"/>
    <cellStyle name="SAPBEXfilterDrill 5 6 3 2" xfId="3649"/>
    <cellStyle name="SAPBEXfilterDrill 5 6 3 2 2" xfId="6735"/>
    <cellStyle name="SAPBEXfilterDrill 5 6 3 3" xfId="3650"/>
    <cellStyle name="SAPBEXfilterDrill 5 6 3 3 2" xfId="6734"/>
    <cellStyle name="SAPBEXfilterDrill 5 6 3 4" xfId="3651"/>
    <cellStyle name="SAPBEXfilterDrill 5 6 3 4 2" xfId="6733"/>
    <cellStyle name="SAPBEXfilterDrill 5 6 3 5" xfId="3652"/>
    <cellStyle name="SAPBEXfilterDrill 5 6 3 5 2" xfId="6732"/>
    <cellStyle name="SAPBEXfilterDrill 5 6 3 6" xfId="5840"/>
    <cellStyle name="SAPBEXfilterDrill 5 6 3 7" xfId="9537"/>
    <cellStyle name="SAPBEXfilterDrill 5 6 4" xfId="992"/>
    <cellStyle name="SAPBEXfilterDrill 5 6 4 2" xfId="3653"/>
    <cellStyle name="SAPBEXfilterDrill 5 6 4 2 2" xfId="6731"/>
    <cellStyle name="SAPBEXfilterDrill 5 6 4 3" xfId="3654"/>
    <cellStyle name="SAPBEXfilterDrill 5 6 4 3 2" xfId="6730"/>
    <cellStyle name="SAPBEXfilterDrill 5 6 4 4" xfId="3655"/>
    <cellStyle name="SAPBEXfilterDrill 5 6 4 4 2" xfId="6729"/>
    <cellStyle name="SAPBEXfilterDrill 5 6 4 5" xfId="3656"/>
    <cellStyle name="SAPBEXfilterDrill 5 6 4 5 2" xfId="6728"/>
    <cellStyle name="SAPBEXfilterDrill 5 6 4 6" xfId="6051"/>
    <cellStyle name="SAPBEXfilterDrill 5 6 4 7" xfId="9331"/>
    <cellStyle name="SAPBEXfilterDrill 5 6 5" xfId="1078"/>
    <cellStyle name="SAPBEXfilterDrill 5 6 5 2" xfId="3657"/>
    <cellStyle name="SAPBEXfilterDrill 5 6 5 2 2" xfId="6727"/>
    <cellStyle name="SAPBEXfilterDrill 5 6 5 3" xfId="3658"/>
    <cellStyle name="SAPBEXfilterDrill 5 6 5 3 2" xfId="6726"/>
    <cellStyle name="SAPBEXfilterDrill 5 6 5 4" xfId="3659"/>
    <cellStyle name="SAPBEXfilterDrill 5 6 5 4 2" xfId="6725"/>
    <cellStyle name="SAPBEXfilterDrill 5 6 5 5" xfId="3660"/>
    <cellStyle name="SAPBEXfilterDrill 5 6 5 5 2" xfId="6724"/>
    <cellStyle name="SAPBEXfilterDrill 5 6 5 6" xfId="6137"/>
    <cellStyle name="SAPBEXfilterDrill 5 6 5 7" xfId="9247"/>
    <cellStyle name="SAPBEXfilterDrill 5 6 6" xfId="845"/>
    <cellStyle name="SAPBEXfilterDrill 5 6 6 2" xfId="3661"/>
    <cellStyle name="SAPBEXfilterDrill 5 6 6 2 2" xfId="6723"/>
    <cellStyle name="SAPBEXfilterDrill 5 6 6 3" xfId="3662"/>
    <cellStyle name="SAPBEXfilterDrill 5 6 6 3 2" xfId="6722"/>
    <cellStyle name="SAPBEXfilterDrill 5 6 6 4" xfId="3663"/>
    <cellStyle name="SAPBEXfilterDrill 5 6 6 4 2" xfId="6721"/>
    <cellStyle name="SAPBEXfilterDrill 5 6 6 5" xfId="3664"/>
    <cellStyle name="SAPBEXfilterDrill 5 6 6 5 2" xfId="6720"/>
    <cellStyle name="SAPBEXfilterDrill 5 6 6 6" xfId="5904"/>
    <cellStyle name="SAPBEXfilterDrill 5 6 6 7" xfId="9474"/>
    <cellStyle name="SAPBEXfilterDrill 5 6 7" xfId="1055"/>
    <cellStyle name="SAPBEXfilterDrill 5 6 7 2" xfId="3665"/>
    <cellStyle name="SAPBEXfilterDrill 5 6 7 2 2" xfId="6719"/>
    <cellStyle name="SAPBEXfilterDrill 5 6 7 3" xfId="3666"/>
    <cellStyle name="SAPBEXfilterDrill 5 6 7 3 2" xfId="6718"/>
    <cellStyle name="SAPBEXfilterDrill 5 6 7 4" xfId="3667"/>
    <cellStyle name="SAPBEXfilterDrill 5 6 7 4 2" xfId="6717"/>
    <cellStyle name="SAPBEXfilterDrill 5 6 7 5" xfId="3668"/>
    <cellStyle name="SAPBEXfilterDrill 5 6 7 5 2" xfId="6716"/>
    <cellStyle name="SAPBEXfilterDrill 5 6 7 6" xfId="6114"/>
    <cellStyle name="SAPBEXfilterDrill 5 6 7 7" xfId="9269"/>
    <cellStyle name="SAPBEXfilterDrill 5 6 8" xfId="1115"/>
    <cellStyle name="SAPBEXfilterDrill 5 6 8 2" xfId="3669"/>
    <cellStyle name="SAPBEXfilterDrill 5 6 8 2 2" xfId="6715"/>
    <cellStyle name="SAPBEXfilterDrill 5 6 8 3" xfId="3670"/>
    <cellStyle name="SAPBEXfilterDrill 5 6 8 3 2" xfId="6714"/>
    <cellStyle name="SAPBEXfilterDrill 5 6 8 4" xfId="3671"/>
    <cellStyle name="SAPBEXfilterDrill 5 6 8 4 2" xfId="6713"/>
    <cellStyle name="SAPBEXfilterDrill 5 6 8 5" xfId="3672"/>
    <cellStyle name="SAPBEXfilterDrill 5 6 8 5 2" xfId="6712"/>
    <cellStyle name="SAPBEXfilterDrill 5 6 8 6" xfId="6174"/>
    <cellStyle name="SAPBEXfilterDrill 5 6 8 7" xfId="9210"/>
    <cellStyle name="SAPBEXfilterDrill 5 6 9" xfId="918"/>
    <cellStyle name="SAPBEXfilterDrill 5 6 9 2" xfId="3673"/>
    <cellStyle name="SAPBEXfilterDrill 5 6 9 2 2" xfId="6711"/>
    <cellStyle name="SAPBEXfilterDrill 5 6 9 3" xfId="3674"/>
    <cellStyle name="SAPBEXfilterDrill 5 6 9 3 2" xfId="6710"/>
    <cellStyle name="SAPBEXfilterDrill 5 6 9 4" xfId="3675"/>
    <cellStyle name="SAPBEXfilterDrill 5 6 9 4 2" xfId="6709"/>
    <cellStyle name="SAPBEXfilterDrill 5 6 9 5" xfId="3676"/>
    <cellStyle name="SAPBEXfilterDrill 5 6 9 5 2" xfId="6708"/>
    <cellStyle name="SAPBEXfilterDrill 5 6 9 6" xfId="5977"/>
    <cellStyle name="SAPBEXfilterDrill 5 6 9 7" xfId="9403"/>
    <cellStyle name="SAPBEXfilterDrill 5 7" xfId="742"/>
    <cellStyle name="SAPBEXfilterDrill 5 7 2" xfId="3677"/>
    <cellStyle name="SAPBEXfilterDrill 5 7 2 2" xfId="3678"/>
    <cellStyle name="SAPBEXfilterDrill 5 7 2 2 2" xfId="6706"/>
    <cellStyle name="SAPBEXfilterDrill 5 7 2 3" xfId="3679"/>
    <cellStyle name="SAPBEXfilterDrill 5 7 2 3 2" xfId="6705"/>
    <cellStyle name="SAPBEXfilterDrill 5 7 2 4" xfId="6707"/>
    <cellStyle name="SAPBEXfilterDrill 5 7 3" xfId="3680"/>
    <cellStyle name="SAPBEXfilterDrill 5 7 3 2" xfId="6704"/>
    <cellStyle name="SAPBEXfilterDrill 5 7 4" xfId="3681"/>
    <cellStyle name="SAPBEXfilterDrill 5 7 4 2" xfId="6703"/>
    <cellStyle name="SAPBEXfilterDrill 5 7 5" xfId="3682"/>
    <cellStyle name="SAPBEXfilterDrill 5 7 5 2" xfId="6702"/>
    <cellStyle name="SAPBEXfilterDrill 5 7 6" xfId="3683"/>
    <cellStyle name="SAPBEXfilterDrill 5 7 6 2" xfId="5673"/>
    <cellStyle name="SAPBEXfilterDrill 5 7 7" xfId="5801"/>
    <cellStyle name="SAPBEXfilterDrill 5 7 8" xfId="9575"/>
    <cellStyle name="SAPBEXfilterDrill 5 8" xfId="641"/>
    <cellStyle name="SAPBEXfilterDrill 5 8 2" xfId="3684"/>
    <cellStyle name="SAPBEXfilterDrill 5 8 2 2" xfId="6701"/>
    <cellStyle name="SAPBEXfilterDrill 5 8 3" xfId="3685"/>
    <cellStyle name="SAPBEXfilterDrill 5 8 3 2" xfId="6700"/>
    <cellStyle name="SAPBEXfilterDrill 5 8 4" xfId="3686"/>
    <cellStyle name="SAPBEXfilterDrill 5 8 4 2" xfId="6699"/>
    <cellStyle name="SAPBEXfilterDrill 5 8 5" xfId="3687"/>
    <cellStyle name="SAPBEXfilterDrill 5 8 5 2" xfId="6698"/>
    <cellStyle name="SAPBEXfilterDrill 5 8 6" xfId="5700"/>
    <cellStyle name="SAPBEXfilterDrill 5 8 7" xfId="9674"/>
    <cellStyle name="SAPBEXfilterDrill 5 9" xfId="737"/>
    <cellStyle name="SAPBEXfilterDrill 5 9 2" xfId="3688"/>
    <cellStyle name="SAPBEXfilterDrill 5 9 2 2" xfId="6697"/>
    <cellStyle name="SAPBEXfilterDrill 5 9 3" xfId="3689"/>
    <cellStyle name="SAPBEXfilterDrill 5 9 3 2" xfId="6696"/>
    <cellStyle name="SAPBEXfilterDrill 5 9 4" xfId="3690"/>
    <cellStyle name="SAPBEXfilterDrill 5 9 4 2" xfId="6695"/>
    <cellStyle name="SAPBEXfilterDrill 5 9 5" xfId="3691"/>
    <cellStyle name="SAPBEXfilterDrill 5 9 5 2" xfId="6694"/>
    <cellStyle name="SAPBEXfilterDrill 5 9 6" xfId="5796"/>
    <cellStyle name="SAPBEXfilterDrill 5 9 7" xfId="9579"/>
    <cellStyle name="SAPBEXfilterDrill 6" xfId="410"/>
    <cellStyle name="SAPBEXfilterDrill 6 10" xfId="900"/>
    <cellStyle name="SAPBEXfilterDrill 6 10 2" xfId="3692"/>
    <cellStyle name="SAPBEXfilterDrill 6 10 2 2" xfId="6693"/>
    <cellStyle name="SAPBEXfilterDrill 6 10 3" xfId="3693"/>
    <cellStyle name="SAPBEXfilterDrill 6 10 3 2" xfId="6692"/>
    <cellStyle name="SAPBEXfilterDrill 6 10 4" xfId="3694"/>
    <cellStyle name="SAPBEXfilterDrill 6 10 4 2" xfId="6691"/>
    <cellStyle name="SAPBEXfilterDrill 6 10 5" xfId="3695"/>
    <cellStyle name="SAPBEXfilterDrill 6 10 5 2" xfId="6690"/>
    <cellStyle name="SAPBEXfilterDrill 6 10 6" xfId="5959"/>
    <cellStyle name="SAPBEXfilterDrill 6 10 7" xfId="9421"/>
    <cellStyle name="SAPBEXfilterDrill 6 11" xfId="735"/>
    <cellStyle name="SAPBEXfilterDrill 6 11 2" xfId="3696"/>
    <cellStyle name="SAPBEXfilterDrill 6 11 2 2" xfId="6689"/>
    <cellStyle name="SAPBEXfilterDrill 6 11 3" xfId="3697"/>
    <cellStyle name="SAPBEXfilterDrill 6 11 3 2" xfId="6688"/>
    <cellStyle name="SAPBEXfilterDrill 6 11 4" xfId="3698"/>
    <cellStyle name="SAPBEXfilterDrill 6 11 4 2" xfId="6687"/>
    <cellStyle name="SAPBEXfilterDrill 6 11 5" xfId="3699"/>
    <cellStyle name="SAPBEXfilterDrill 6 11 5 2" xfId="6686"/>
    <cellStyle name="SAPBEXfilterDrill 6 11 6" xfId="5794"/>
    <cellStyle name="SAPBEXfilterDrill 6 11 7" xfId="9581"/>
    <cellStyle name="SAPBEXfilterDrill 6 12" xfId="1065"/>
    <cellStyle name="SAPBEXfilterDrill 6 12 2" xfId="3700"/>
    <cellStyle name="SAPBEXfilterDrill 6 12 2 2" xfId="6685"/>
    <cellStyle name="SAPBEXfilterDrill 6 12 3" xfId="3701"/>
    <cellStyle name="SAPBEXfilterDrill 6 12 3 2" xfId="6684"/>
    <cellStyle name="SAPBEXfilterDrill 6 12 4" xfId="3702"/>
    <cellStyle name="SAPBEXfilterDrill 6 12 4 2" xfId="6683"/>
    <cellStyle name="SAPBEXfilterDrill 6 12 5" xfId="3703"/>
    <cellStyle name="SAPBEXfilterDrill 6 12 5 2" xfId="6682"/>
    <cellStyle name="SAPBEXfilterDrill 6 12 6" xfId="6124"/>
    <cellStyle name="SAPBEXfilterDrill 6 12 7" xfId="9259"/>
    <cellStyle name="SAPBEXfilterDrill 6 13" xfId="1116"/>
    <cellStyle name="SAPBEXfilterDrill 6 13 2" xfId="3704"/>
    <cellStyle name="SAPBEXfilterDrill 6 13 2 2" xfId="6681"/>
    <cellStyle name="SAPBEXfilterDrill 6 13 3" xfId="3705"/>
    <cellStyle name="SAPBEXfilterDrill 6 13 3 2" xfId="6680"/>
    <cellStyle name="SAPBEXfilterDrill 6 13 4" xfId="3706"/>
    <cellStyle name="SAPBEXfilterDrill 6 13 4 2" xfId="6679"/>
    <cellStyle name="SAPBEXfilterDrill 6 13 5" xfId="3707"/>
    <cellStyle name="SAPBEXfilterDrill 6 13 5 2" xfId="6678"/>
    <cellStyle name="SAPBEXfilterDrill 6 13 6" xfId="6175"/>
    <cellStyle name="SAPBEXfilterDrill 6 13 7" xfId="9209"/>
    <cellStyle name="SAPBEXfilterDrill 6 14" xfId="1019"/>
    <cellStyle name="SAPBEXfilterDrill 6 14 2" xfId="3708"/>
    <cellStyle name="SAPBEXfilterDrill 6 14 2 2" xfId="6677"/>
    <cellStyle name="SAPBEXfilterDrill 6 14 3" xfId="3709"/>
    <cellStyle name="SAPBEXfilterDrill 6 14 3 2" xfId="6676"/>
    <cellStyle name="SAPBEXfilterDrill 6 14 4" xfId="3710"/>
    <cellStyle name="SAPBEXfilterDrill 6 14 4 2" xfId="6675"/>
    <cellStyle name="SAPBEXfilterDrill 6 14 5" xfId="3711"/>
    <cellStyle name="SAPBEXfilterDrill 6 14 5 2" xfId="6674"/>
    <cellStyle name="SAPBEXfilterDrill 6 14 6" xfId="6078"/>
    <cellStyle name="SAPBEXfilterDrill 6 14 7" xfId="9304"/>
    <cellStyle name="SAPBEXfilterDrill 6 15" xfId="813"/>
    <cellStyle name="SAPBEXfilterDrill 6 15 2" xfId="3712"/>
    <cellStyle name="SAPBEXfilterDrill 6 15 2 2" xfId="6673"/>
    <cellStyle name="SAPBEXfilterDrill 6 15 3" xfId="3713"/>
    <cellStyle name="SAPBEXfilterDrill 6 15 3 2" xfId="6672"/>
    <cellStyle name="SAPBEXfilterDrill 6 15 4" xfId="3714"/>
    <cellStyle name="SAPBEXfilterDrill 6 15 4 2" xfId="6671"/>
    <cellStyle name="SAPBEXfilterDrill 6 15 5" xfId="3715"/>
    <cellStyle name="SAPBEXfilterDrill 6 15 5 2" xfId="6670"/>
    <cellStyle name="SAPBEXfilterDrill 6 15 6" xfId="5872"/>
    <cellStyle name="SAPBEXfilterDrill 6 15 7" xfId="9505"/>
    <cellStyle name="SAPBEXfilterDrill 6 16" xfId="1283"/>
    <cellStyle name="SAPBEXfilterDrill 6 16 2" xfId="3716"/>
    <cellStyle name="SAPBEXfilterDrill 6 16 2 2" xfId="6669"/>
    <cellStyle name="SAPBEXfilterDrill 6 16 3" xfId="3717"/>
    <cellStyle name="SAPBEXfilterDrill 6 16 3 2" xfId="6668"/>
    <cellStyle name="SAPBEXfilterDrill 6 16 4" xfId="3718"/>
    <cellStyle name="SAPBEXfilterDrill 6 16 4 2" xfId="6667"/>
    <cellStyle name="SAPBEXfilterDrill 6 16 5" xfId="3719"/>
    <cellStyle name="SAPBEXfilterDrill 6 16 5 2" xfId="6666"/>
    <cellStyle name="SAPBEXfilterDrill 6 16 6" xfId="6342"/>
    <cellStyle name="SAPBEXfilterDrill 6 16 7" xfId="9045"/>
    <cellStyle name="SAPBEXfilterDrill 6 17" xfId="1156"/>
    <cellStyle name="SAPBEXfilterDrill 6 17 2" xfId="3720"/>
    <cellStyle name="SAPBEXfilterDrill 6 17 2 2" xfId="6665"/>
    <cellStyle name="SAPBEXfilterDrill 6 17 3" xfId="3721"/>
    <cellStyle name="SAPBEXfilterDrill 6 17 3 2" xfId="6664"/>
    <cellStyle name="SAPBEXfilterDrill 6 17 4" xfId="3722"/>
    <cellStyle name="SAPBEXfilterDrill 6 17 4 2" xfId="6663"/>
    <cellStyle name="SAPBEXfilterDrill 6 17 5" xfId="3723"/>
    <cellStyle name="SAPBEXfilterDrill 6 17 5 2" xfId="6662"/>
    <cellStyle name="SAPBEXfilterDrill 6 17 6" xfId="6215"/>
    <cellStyle name="SAPBEXfilterDrill 6 17 7" xfId="9170"/>
    <cellStyle name="SAPBEXfilterDrill 6 18" xfId="1333"/>
    <cellStyle name="SAPBEXfilterDrill 6 18 2" xfId="3724"/>
    <cellStyle name="SAPBEXfilterDrill 6 18 2 2" xfId="5637"/>
    <cellStyle name="SAPBEXfilterDrill 6 18 3" xfId="3725"/>
    <cellStyle name="SAPBEXfilterDrill 6 18 3 2" xfId="6661"/>
    <cellStyle name="SAPBEXfilterDrill 6 18 4" xfId="3726"/>
    <cellStyle name="SAPBEXfilterDrill 6 18 4 2" xfId="6660"/>
    <cellStyle name="SAPBEXfilterDrill 6 18 5" xfId="3727"/>
    <cellStyle name="SAPBEXfilterDrill 6 18 5 2" xfId="6659"/>
    <cellStyle name="SAPBEXfilterDrill 6 18 6" xfId="6392"/>
    <cellStyle name="SAPBEXfilterDrill 6 18 7" xfId="8997"/>
    <cellStyle name="SAPBEXfilterDrill 6 19" xfId="1415"/>
    <cellStyle name="SAPBEXfilterDrill 6 19 2" xfId="3728"/>
    <cellStyle name="SAPBEXfilterDrill 6 19 2 2" xfId="6658"/>
    <cellStyle name="SAPBEXfilterDrill 6 19 3" xfId="3729"/>
    <cellStyle name="SAPBEXfilterDrill 6 19 3 2" xfId="6657"/>
    <cellStyle name="SAPBEXfilterDrill 6 19 4" xfId="3730"/>
    <cellStyle name="SAPBEXfilterDrill 6 19 4 2" xfId="6656"/>
    <cellStyle name="SAPBEXfilterDrill 6 19 5" xfId="3731"/>
    <cellStyle name="SAPBEXfilterDrill 6 19 5 2" xfId="6655"/>
    <cellStyle name="SAPBEXfilterDrill 6 19 6" xfId="6474"/>
    <cellStyle name="SAPBEXfilterDrill 6 19 7" xfId="8918"/>
    <cellStyle name="SAPBEXfilterDrill 6 2" xfId="490"/>
    <cellStyle name="SAPBEXfilterDrill 6 2 10" xfId="913"/>
    <cellStyle name="SAPBEXfilterDrill 6 2 10 2" xfId="3732"/>
    <cellStyle name="SAPBEXfilterDrill 6 2 10 2 2" xfId="6654"/>
    <cellStyle name="SAPBEXfilterDrill 6 2 10 3" xfId="3733"/>
    <cellStyle name="SAPBEXfilterDrill 6 2 10 3 2" xfId="6653"/>
    <cellStyle name="SAPBEXfilterDrill 6 2 10 4" xfId="3734"/>
    <cellStyle name="SAPBEXfilterDrill 6 2 10 4 2" xfId="6652"/>
    <cellStyle name="SAPBEXfilterDrill 6 2 10 5" xfId="3735"/>
    <cellStyle name="SAPBEXfilterDrill 6 2 10 5 2" xfId="6651"/>
    <cellStyle name="SAPBEXfilterDrill 6 2 10 6" xfId="5972"/>
    <cellStyle name="SAPBEXfilterDrill 6 2 10 7" xfId="9408"/>
    <cellStyle name="SAPBEXfilterDrill 6 2 11" xfId="814"/>
    <cellStyle name="SAPBEXfilterDrill 6 2 11 2" xfId="3736"/>
    <cellStyle name="SAPBEXfilterDrill 6 2 11 2 2" xfId="6650"/>
    <cellStyle name="SAPBEXfilterDrill 6 2 11 3" xfId="3737"/>
    <cellStyle name="SAPBEXfilterDrill 6 2 11 3 2" xfId="6649"/>
    <cellStyle name="SAPBEXfilterDrill 6 2 11 4" xfId="3738"/>
    <cellStyle name="SAPBEXfilterDrill 6 2 11 4 2" xfId="6648"/>
    <cellStyle name="SAPBEXfilterDrill 6 2 11 5" xfId="3739"/>
    <cellStyle name="SAPBEXfilterDrill 6 2 11 5 2" xfId="6647"/>
    <cellStyle name="SAPBEXfilterDrill 6 2 11 6" xfId="5873"/>
    <cellStyle name="SAPBEXfilterDrill 6 2 11 7" xfId="9504"/>
    <cellStyle name="SAPBEXfilterDrill 6 2 12" xfId="1284"/>
    <cellStyle name="SAPBEXfilterDrill 6 2 12 2" xfId="3740"/>
    <cellStyle name="SAPBEXfilterDrill 6 2 12 2 2" xfId="6646"/>
    <cellStyle name="SAPBEXfilterDrill 6 2 12 3" xfId="3741"/>
    <cellStyle name="SAPBEXfilterDrill 6 2 12 3 2" xfId="6645"/>
    <cellStyle name="SAPBEXfilterDrill 6 2 12 4" xfId="3742"/>
    <cellStyle name="SAPBEXfilterDrill 6 2 12 4 2" xfId="6644"/>
    <cellStyle name="SAPBEXfilterDrill 6 2 12 5" xfId="3743"/>
    <cellStyle name="SAPBEXfilterDrill 6 2 12 5 2" xfId="6643"/>
    <cellStyle name="SAPBEXfilterDrill 6 2 12 6" xfId="6343"/>
    <cellStyle name="SAPBEXfilterDrill 6 2 12 7" xfId="9044"/>
    <cellStyle name="SAPBEXfilterDrill 6 2 13" xfId="1157"/>
    <cellStyle name="SAPBEXfilterDrill 6 2 13 2" xfId="3744"/>
    <cellStyle name="SAPBEXfilterDrill 6 2 13 2 2" xfId="6642"/>
    <cellStyle name="SAPBEXfilterDrill 6 2 13 3" xfId="3745"/>
    <cellStyle name="SAPBEXfilterDrill 6 2 13 3 2" xfId="6641"/>
    <cellStyle name="SAPBEXfilterDrill 6 2 13 4" xfId="3746"/>
    <cellStyle name="SAPBEXfilterDrill 6 2 13 4 2" xfId="6640"/>
    <cellStyle name="SAPBEXfilterDrill 6 2 13 5" xfId="3747"/>
    <cellStyle name="SAPBEXfilterDrill 6 2 13 5 2" xfId="6639"/>
    <cellStyle name="SAPBEXfilterDrill 6 2 13 6" xfId="6216"/>
    <cellStyle name="SAPBEXfilterDrill 6 2 13 7" xfId="9169"/>
    <cellStyle name="SAPBEXfilterDrill 6 2 14" xfId="1334"/>
    <cellStyle name="SAPBEXfilterDrill 6 2 14 2" xfId="3748"/>
    <cellStyle name="SAPBEXfilterDrill 6 2 14 2 2" xfId="6638"/>
    <cellStyle name="SAPBEXfilterDrill 6 2 14 3" xfId="3749"/>
    <cellStyle name="SAPBEXfilterDrill 6 2 14 3 2" xfId="6637"/>
    <cellStyle name="SAPBEXfilterDrill 6 2 14 4" xfId="3750"/>
    <cellStyle name="SAPBEXfilterDrill 6 2 14 4 2" xfId="6636"/>
    <cellStyle name="SAPBEXfilterDrill 6 2 14 5" xfId="3751"/>
    <cellStyle name="SAPBEXfilterDrill 6 2 14 5 2" xfId="6635"/>
    <cellStyle name="SAPBEXfilterDrill 6 2 14 6" xfId="6393"/>
    <cellStyle name="SAPBEXfilterDrill 6 2 14 7" xfId="8996"/>
    <cellStyle name="SAPBEXfilterDrill 6 2 15" xfId="870"/>
    <cellStyle name="SAPBEXfilterDrill 6 2 15 2" xfId="3752"/>
    <cellStyle name="SAPBEXfilterDrill 6 2 15 2 2" xfId="6634"/>
    <cellStyle name="SAPBEXfilterDrill 6 2 15 3" xfId="3753"/>
    <cellStyle name="SAPBEXfilterDrill 6 2 15 3 2" xfId="6633"/>
    <cellStyle name="SAPBEXfilterDrill 6 2 15 4" xfId="3754"/>
    <cellStyle name="SAPBEXfilterDrill 6 2 15 4 2" xfId="6632"/>
    <cellStyle name="SAPBEXfilterDrill 6 2 15 5" xfId="3755"/>
    <cellStyle name="SAPBEXfilterDrill 6 2 15 5 2" xfId="6631"/>
    <cellStyle name="SAPBEXfilterDrill 6 2 15 6" xfId="5929"/>
    <cellStyle name="SAPBEXfilterDrill 6 2 15 7" xfId="9450"/>
    <cellStyle name="SAPBEXfilterDrill 6 2 16" xfId="1189"/>
    <cellStyle name="SAPBEXfilterDrill 6 2 16 2" xfId="3756"/>
    <cellStyle name="SAPBEXfilterDrill 6 2 16 2 2" xfId="6630"/>
    <cellStyle name="SAPBEXfilterDrill 6 2 16 3" xfId="3757"/>
    <cellStyle name="SAPBEXfilterDrill 6 2 16 3 2" xfId="6629"/>
    <cellStyle name="SAPBEXfilterDrill 6 2 16 4" xfId="3758"/>
    <cellStyle name="SAPBEXfilterDrill 6 2 16 4 2" xfId="6628"/>
    <cellStyle name="SAPBEXfilterDrill 6 2 16 5" xfId="3759"/>
    <cellStyle name="SAPBEXfilterDrill 6 2 16 5 2" xfId="6627"/>
    <cellStyle name="SAPBEXfilterDrill 6 2 16 6" xfId="6248"/>
    <cellStyle name="SAPBEXfilterDrill 6 2 16 7" xfId="9137"/>
    <cellStyle name="SAPBEXfilterDrill 6 2 17" xfId="630"/>
    <cellStyle name="SAPBEXfilterDrill 6 2 17 2" xfId="3760"/>
    <cellStyle name="SAPBEXfilterDrill 6 2 17 2 2" xfId="6626"/>
    <cellStyle name="SAPBEXfilterDrill 6 2 17 3" xfId="3761"/>
    <cellStyle name="SAPBEXfilterDrill 6 2 17 3 2" xfId="6625"/>
    <cellStyle name="SAPBEXfilterDrill 6 2 17 4" xfId="3762"/>
    <cellStyle name="SAPBEXfilterDrill 6 2 17 4 2" xfId="5676"/>
    <cellStyle name="SAPBEXfilterDrill 6 2 17 5" xfId="3763"/>
    <cellStyle name="SAPBEXfilterDrill 6 2 17 5 2" xfId="6624"/>
    <cellStyle name="SAPBEXfilterDrill 6 2 17 6" xfId="5689"/>
    <cellStyle name="SAPBEXfilterDrill 6 2 17 7" xfId="9685"/>
    <cellStyle name="SAPBEXfilterDrill 6 2 18" xfId="1431"/>
    <cellStyle name="SAPBEXfilterDrill 6 2 18 2" xfId="3764"/>
    <cellStyle name="SAPBEXfilterDrill 6 2 18 2 2" xfId="6623"/>
    <cellStyle name="SAPBEXfilterDrill 6 2 18 3" xfId="3765"/>
    <cellStyle name="SAPBEXfilterDrill 6 2 18 3 2" xfId="6622"/>
    <cellStyle name="SAPBEXfilterDrill 6 2 18 4" xfId="3766"/>
    <cellStyle name="SAPBEXfilterDrill 6 2 18 4 2" xfId="6621"/>
    <cellStyle name="SAPBEXfilterDrill 6 2 18 5" xfId="3767"/>
    <cellStyle name="SAPBEXfilterDrill 6 2 18 5 2" xfId="6620"/>
    <cellStyle name="SAPBEXfilterDrill 6 2 18 6" xfId="6490"/>
    <cellStyle name="SAPBEXfilterDrill 6 2 18 7" xfId="8903"/>
    <cellStyle name="SAPBEXfilterDrill 6 2 19" xfId="1008"/>
    <cellStyle name="SAPBEXfilterDrill 6 2 19 2" xfId="3768"/>
    <cellStyle name="SAPBEXfilterDrill 6 2 19 2 2" xfId="6619"/>
    <cellStyle name="SAPBEXfilterDrill 6 2 19 3" xfId="3769"/>
    <cellStyle name="SAPBEXfilterDrill 6 2 19 3 2" xfId="6618"/>
    <cellStyle name="SAPBEXfilterDrill 6 2 19 4" xfId="3770"/>
    <cellStyle name="SAPBEXfilterDrill 6 2 19 4 2" xfId="6617"/>
    <cellStyle name="SAPBEXfilterDrill 6 2 19 5" xfId="3771"/>
    <cellStyle name="SAPBEXfilterDrill 6 2 19 5 2" xfId="6616"/>
    <cellStyle name="SAPBEXfilterDrill 6 2 19 6" xfId="6067"/>
    <cellStyle name="SAPBEXfilterDrill 6 2 19 7" xfId="9315"/>
    <cellStyle name="SAPBEXfilterDrill 6 2 2" xfId="585"/>
    <cellStyle name="SAPBEXfilterDrill 6 2 2 2" xfId="3772"/>
    <cellStyle name="SAPBEXfilterDrill 6 2 2 2 2" xfId="6615"/>
    <cellStyle name="SAPBEXfilterDrill 6 2 2 3" xfId="3773"/>
    <cellStyle name="SAPBEXfilterDrill 6 2 2 3 2" xfId="6614"/>
    <cellStyle name="SAPBEXfilterDrill 6 2 2 4" xfId="9717"/>
    <cellStyle name="SAPBEXfilterDrill 6 2 20" xfId="667"/>
    <cellStyle name="SAPBEXfilterDrill 6 2 20 2" xfId="3774"/>
    <cellStyle name="SAPBEXfilterDrill 6 2 20 2 2" xfId="6613"/>
    <cellStyle name="SAPBEXfilterDrill 6 2 20 3" xfId="3775"/>
    <cellStyle name="SAPBEXfilterDrill 6 2 20 3 2" xfId="6612"/>
    <cellStyle name="SAPBEXfilterDrill 6 2 20 4" xfId="3776"/>
    <cellStyle name="SAPBEXfilterDrill 6 2 20 4 2" xfId="6611"/>
    <cellStyle name="SAPBEXfilterDrill 6 2 20 5" xfId="3777"/>
    <cellStyle name="SAPBEXfilterDrill 6 2 20 5 2" xfId="6610"/>
    <cellStyle name="SAPBEXfilterDrill 6 2 20 6" xfId="5726"/>
    <cellStyle name="SAPBEXfilterDrill 6 2 20 7" xfId="9649"/>
    <cellStyle name="SAPBEXfilterDrill 6 2 21" xfId="713"/>
    <cellStyle name="SAPBEXfilterDrill 6 2 21 2" xfId="3778"/>
    <cellStyle name="SAPBEXfilterDrill 6 2 21 2 2" xfId="6609"/>
    <cellStyle name="SAPBEXfilterDrill 6 2 21 3" xfId="3779"/>
    <cellStyle name="SAPBEXfilterDrill 6 2 21 3 2" xfId="6608"/>
    <cellStyle name="SAPBEXfilterDrill 6 2 21 4" xfId="3780"/>
    <cellStyle name="SAPBEXfilterDrill 6 2 21 4 2" xfId="6607"/>
    <cellStyle name="SAPBEXfilterDrill 6 2 21 5" xfId="5772"/>
    <cellStyle name="SAPBEXfilterDrill 6 2 21 6" xfId="9603"/>
    <cellStyle name="SAPBEXfilterDrill 6 2 3" xfId="1025"/>
    <cellStyle name="SAPBEXfilterDrill 6 2 3 2" xfId="3781"/>
    <cellStyle name="SAPBEXfilterDrill 6 2 3 2 2" xfId="6606"/>
    <cellStyle name="SAPBEXfilterDrill 6 2 3 3" xfId="3782"/>
    <cellStyle name="SAPBEXfilterDrill 6 2 3 3 2" xfId="6605"/>
    <cellStyle name="SAPBEXfilterDrill 6 2 3 4" xfId="3783"/>
    <cellStyle name="SAPBEXfilterDrill 6 2 3 4 2" xfId="6604"/>
    <cellStyle name="SAPBEXfilterDrill 6 2 3 5" xfId="3784"/>
    <cellStyle name="SAPBEXfilterDrill 6 2 3 5 2" xfId="6603"/>
    <cellStyle name="SAPBEXfilterDrill 6 2 3 6" xfId="6084"/>
    <cellStyle name="SAPBEXfilterDrill 6 2 3 7" xfId="9298"/>
    <cellStyle name="SAPBEXfilterDrill 6 2 4" xfId="775"/>
    <cellStyle name="SAPBEXfilterDrill 6 2 4 2" xfId="3785"/>
    <cellStyle name="SAPBEXfilterDrill 6 2 4 2 2" xfId="6602"/>
    <cellStyle name="SAPBEXfilterDrill 6 2 4 3" xfId="3786"/>
    <cellStyle name="SAPBEXfilterDrill 6 2 4 3 2" xfId="6601"/>
    <cellStyle name="SAPBEXfilterDrill 6 2 4 4" xfId="3787"/>
    <cellStyle name="SAPBEXfilterDrill 6 2 4 4 2" xfId="6600"/>
    <cellStyle name="SAPBEXfilterDrill 6 2 4 5" xfId="3788"/>
    <cellStyle name="SAPBEXfilterDrill 6 2 4 5 2" xfId="6599"/>
    <cellStyle name="SAPBEXfilterDrill 6 2 4 6" xfId="5834"/>
    <cellStyle name="SAPBEXfilterDrill 6 2 4 7" xfId="9542"/>
    <cellStyle name="SAPBEXfilterDrill 6 2 5" xfId="661"/>
    <cellStyle name="SAPBEXfilterDrill 6 2 5 2" xfId="3789"/>
    <cellStyle name="SAPBEXfilterDrill 6 2 5 2 2" xfId="6598"/>
    <cellStyle name="SAPBEXfilterDrill 6 2 5 3" xfId="3790"/>
    <cellStyle name="SAPBEXfilterDrill 6 2 5 3 2" xfId="6597"/>
    <cellStyle name="SAPBEXfilterDrill 6 2 5 4" xfId="3791"/>
    <cellStyle name="SAPBEXfilterDrill 6 2 5 4 2" xfId="6596"/>
    <cellStyle name="SAPBEXfilterDrill 6 2 5 5" xfId="3792"/>
    <cellStyle name="SAPBEXfilterDrill 6 2 5 5 2" xfId="6595"/>
    <cellStyle name="SAPBEXfilterDrill 6 2 5 6" xfId="5720"/>
    <cellStyle name="SAPBEXfilterDrill 6 2 5 7" xfId="9655"/>
    <cellStyle name="SAPBEXfilterDrill 6 2 6" xfId="1041"/>
    <cellStyle name="SAPBEXfilterDrill 6 2 6 2" xfId="3793"/>
    <cellStyle name="SAPBEXfilterDrill 6 2 6 2 2" xfId="6594"/>
    <cellStyle name="SAPBEXfilterDrill 6 2 6 3" xfId="3794"/>
    <cellStyle name="SAPBEXfilterDrill 6 2 6 3 2" xfId="6593"/>
    <cellStyle name="SAPBEXfilterDrill 6 2 6 4" xfId="3795"/>
    <cellStyle name="SAPBEXfilterDrill 6 2 6 4 2" xfId="6592"/>
    <cellStyle name="SAPBEXfilterDrill 6 2 6 5" xfId="3796"/>
    <cellStyle name="SAPBEXfilterDrill 6 2 6 5 2" xfId="6591"/>
    <cellStyle name="SAPBEXfilterDrill 6 2 6 6" xfId="6100"/>
    <cellStyle name="SAPBEXfilterDrill 6 2 6 7" xfId="9283"/>
    <cellStyle name="SAPBEXfilterDrill 6 2 7" xfId="683"/>
    <cellStyle name="SAPBEXfilterDrill 6 2 7 2" xfId="3797"/>
    <cellStyle name="SAPBEXfilterDrill 6 2 7 2 2" xfId="6590"/>
    <cellStyle name="SAPBEXfilterDrill 6 2 7 3" xfId="3798"/>
    <cellStyle name="SAPBEXfilterDrill 6 2 7 3 2" xfId="6589"/>
    <cellStyle name="SAPBEXfilterDrill 6 2 7 4" xfId="3799"/>
    <cellStyle name="SAPBEXfilterDrill 6 2 7 4 2" xfId="6588"/>
    <cellStyle name="SAPBEXfilterDrill 6 2 7 5" xfId="3800"/>
    <cellStyle name="SAPBEXfilterDrill 6 2 7 5 2" xfId="6587"/>
    <cellStyle name="SAPBEXfilterDrill 6 2 7 6" xfId="5742"/>
    <cellStyle name="SAPBEXfilterDrill 6 2 7 7" xfId="9633"/>
    <cellStyle name="SAPBEXfilterDrill 6 2 8" xfId="782"/>
    <cellStyle name="SAPBEXfilterDrill 6 2 8 2" xfId="3801"/>
    <cellStyle name="SAPBEXfilterDrill 6 2 8 2 2" xfId="6586"/>
    <cellStyle name="SAPBEXfilterDrill 6 2 8 3" xfId="3802"/>
    <cellStyle name="SAPBEXfilterDrill 6 2 8 3 2" xfId="6585"/>
    <cellStyle name="SAPBEXfilterDrill 6 2 8 4" xfId="3803"/>
    <cellStyle name="SAPBEXfilterDrill 6 2 8 4 2" xfId="5643"/>
    <cellStyle name="SAPBEXfilterDrill 6 2 8 5" xfId="3804"/>
    <cellStyle name="SAPBEXfilterDrill 6 2 8 5 2" xfId="5563"/>
    <cellStyle name="SAPBEXfilterDrill 6 2 8 6" xfId="5841"/>
    <cellStyle name="SAPBEXfilterDrill 6 2 8 7" xfId="9536"/>
    <cellStyle name="SAPBEXfilterDrill 6 2 9" xfId="1117"/>
    <cellStyle name="SAPBEXfilterDrill 6 2 9 2" xfId="3805"/>
    <cellStyle name="SAPBEXfilterDrill 6 2 9 2 2" xfId="5562"/>
    <cellStyle name="SAPBEXfilterDrill 6 2 9 3" xfId="3806"/>
    <cellStyle name="SAPBEXfilterDrill 6 2 9 3 2" xfId="5561"/>
    <cellStyle name="SAPBEXfilterDrill 6 2 9 4" xfId="3807"/>
    <cellStyle name="SAPBEXfilterDrill 6 2 9 4 2" xfId="5560"/>
    <cellStyle name="SAPBEXfilterDrill 6 2 9 5" xfId="3808"/>
    <cellStyle name="SAPBEXfilterDrill 6 2 9 5 2" xfId="5559"/>
    <cellStyle name="SAPBEXfilterDrill 6 2 9 6" xfId="6176"/>
    <cellStyle name="SAPBEXfilterDrill 6 2 9 7" xfId="9208"/>
    <cellStyle name="SAPBEXfilterDrill 6 20" xfId="1391"/>
    <cellStyle name="SAPBEXfilterDrill 6 20 2" xfId="3809"/>
    <cellStyle name="SAPBEXfilterDrill 6 20 2 2" xfId="5558"/>
    <cellStyle name="SAPBEXfilterDrill 6 20 3" xfId="3810"/>
    <cellStyle name="SAPBEXfilterDrill 6 20 3 2" xfId="5557"/>
    <cellStyle name="SAPBEXfilterDrill 6 20 4" xfId="3811"/>
    <cellStyle name="SAPBEXfilterDrill 6 20 4 2" xfId="5556"/>
    <cellStyle name="SAPBEXfilterDrill 6 20 5" xfId="3812"/>
    <cellStyle name="SAPBEXfilterDrill 6 20 5 2" xfId="5555"/>
    <cellStyle name="SAPBEXfilterDrill 6 20 6" xfId="6450"/>
    <cellStyle name="SAPBEXfilterDrill 6 20 7" xfId="8941"/>
    <cellStyle name="SAPBEXfilterDrill 6 21" xfId="1390"/>
    <cellStyle name="SAPBEXfilterDrill 6 21 2" xfId="3813"/>
    <cellStyle name="SAPBEXfilterDrill 6 21 2 2" xfId="5554"/>
    <cellStyle name="SAPBEXfilterDrill 6 21 3" xfId="3814"/>
    <cellStyle name="SAPBEXfilterDrill 6 21 3 2" xfId="5553"/>
    <cellStyle name="SAPBEXfilterDrill 6 21 4" xfId="3815"/>
    <cellStyle name="SAPBEXfilterDrill 6 21 4 2" xfId="5552"/>
    <cellStyle name="SAPBEXfilterDrill 6 21 5" xfId="3816"/>
    <cellStyle name="SAPBEXfilterDrill 6 21 5 2" xfId="5551"/>
    <cellStyle name="SAPBEXfilterDrill 6 21 6" xfId="6449"/>
    <cellStyle name="SAPBEXfilterDrill 6 21 7" xfId="8942"/>
    <cellStyle name="SAPBEXfilterDrill 6 22" xfId="1500"/>
    <cellStyle name="SAPBEXfilterDrill 6 22 2" xfId="3817"/>
    <cellStyle name="SAPBEXfilterDrill 6 22 2 2" xfId="5550"/>
    <cellStyle name="SAPBEXfilterDrill 6 22 3" xfId="3818"/>
    <cellStyle name="SAPBEXfilterDrill 6 22 3 2" xfId="5549"/>
    <cellStyle name="SAPBEXfilterDrill 6 22 4" xfId="3819"/>
    <cellStyle name="SAPBEXfilterDrill 6 22 4 2" xfId="5548"/>
    <cellStyle name="SAPBEXfilterDrill 6 22 5" xfId="3820"/>
    <cellStyle name="SAPBEXfilterDrill 6 22 5 2" xfId="5547"/>
    <cellStyle name="SAPBEXfilterDrill 6 22 6" xfId="6559"/>
    <cellStyle name="SAPBEXfilterDrill 6 22 7" xfId="8839"/>
    <cellStyle name="SAPBEXfilterDrill 6 23" xfId="1481"/>
    <cellStyle name="SAPBEXfilterDrill 6 23 2" xfId="3821"/>
    <cellStyle name="SAPBEXfilterDrill 6 23 2 2" xfId="5546"/>
    <cellStyle name="SAPBEXfilterDrill 6 23 3" xfId="3822"/>
    <cellStyle name="SAPBEXfilterDrill 6 23 3 2" xfId="5545"/>
    <cellStyle name="SAPBEXfilterDrill 6 23 4" xfId="3823"/>
    <cellStyle name="SAPBEXfilterDrill 6 23 4 2" xfId="5598"/>
    <cellStyle name="SAPBEXfilterDrill 6 23 5" xfId="3824"/>
    <cellStyle name="SAPBEXfilterDrill 6 23 5 2" xfId="5544"/>
    <cellStyle name="SAPBEXfilterDrill 6 23 6" xfId="6540"/>
    <cellStyle name="SAPBEXfilterDrill 6 23 7" xfId="8858"/>
    <cellStyle name="SAPBEXfilterDrill 6 24" xfId="1524"/>
    <cellStyle name="SAPBEXfilterDrill 6 24 2" xfId="3825"/>
    <cellStyle name="SAPBEXfilterDrill 6 24 2 2" xfId="5543"/>
    <cellStyle name="SAPBEXfilterDrill 6 24 3" xfId="3826"/>
    <cellStyle name="SAPBEXfilterDrill 6 24 3 2" xfId="5542"/>
    <cellStyle name="SAPBEXfilterDrill 6 24 4" xfId="3827"/>
    <cellStyle name="SAPBEXfilterDrill 6 24 4 2" xfId="5541"/>
    <cellStyle name="SAPBEXfilterDrill 6 24 5" xfId="3828"/>
    <cellStyle name="SAPBEXfilterDrill 6 24 5 2" xfId="5540"/>
    <cellStyle name="SAPBEXfilterDrill 6 24 6" xfId="6583"/>
    <cellStyle name="SAPBEXfilterDrill 6 24 7" xfId="8816"/>
    <cellStyle name="SAPBEXfilterDrill 6 25" xfId="1247"/>
    <cellStyle name="SAPBEXfilterDrill 6 25 2" xfId="3829"/>
    <cellStyle name="SAPBEXfilterDrill 6 25 2 2" xfId="5662"/>
    <cellStyle name="SAPBEXfilterDrill 6 25 3" xfId="3830"/>
    <cellStyle name="SAPBEXfilterDrill 6 25 3 2" xfId="5584"/>
    <cellStyle name="SAPBEXfilterDrill 6 25 4" xfId="3831"/>
    <cellStyle name="SAPBEXfilterDrill 6 25 4 2" xfId="5539"/>
    <cellStyle name="SAPBEXfilterDrill 6 25 5" xfId="6306"/>
    <cellStyle name="SAPBEXfilterDrill 6 25 6" xfId="9080"/>
    <cellStyle name="SAPBEXfilterDrill 6 3" xfId="516"/>
    <cellStyle name="SAPBEXfilterDrill 6 3 10" xfId="686"/>
    <cellStyle name="SAPBEXfilterDrill 6 3 10 2" xfId="3832"/>
    <cellStyle name="SAPBEXfilterDrill 6 3 10 2 2" xfId="5538"/>
    <cellStyle name="SAPBEXfilterDrill 6 3 10 3" xfId="3833"/>
    <cellStyle name="SAPBEXfilterDrill 6 3 10 3 2" xfId="5537"/>
    <cellStyle name="SAPBEXfilterDrill 6 3 10 4" xfId="3834"/>
    <cellStyle name="SAPBEXfilterDrill 6 3 10 4 2" xfId="5536"/>
    <cellStyle name="SAPBEXfilterDrill 6 3 10 5" xfId="3835"/>
    <cellStyle name="SAPBEXfilterDrill 6 3 10 5 2" xfId="5535"/>
    <cellStyle name="SAPBEXfilterDrill 6 3 10 6" xfId="5745"/>
    <cellStyle name="SAPBEXfilterDrill 6 3 10 7" xfId="9630"/>
    <cellStyle name="SAPBEXfilterDrill 6 3 11" xfId="815"/>
    <cellStyle name="SAPBEXfilterDrill 6 3 11 2" xfId="3836"/>
    <cellStyle name="SAPBEXfilterDrill 6 3 11 2 2" xfId="5534"/>
    <cellStyle name="SAPBEXfilterDrill 6 3 11 3" xfId="3837"/>
    <cellStyle name="SAPBEXfilterDrill 6 3 11 3 2" xfId="5582"/>
    <cellStyle name="SAPBEXfilterDrill 6 3 11 4" xfId="3838"/>
    <cellStyle name="SAPBEXfilterDrill 6 3 11 4 2" xfId="5533"/>
    <cellStyle name="SAPBEXfilterDrill 6 3 11 5" xfId="3839"/>
    <cellStyle name="SAPBEXfilterDrill 6 3 11 5 2" xfId="5606"/>
    <cellStyle name="SAPBEXfilterDrill 6 3 11 6" xfId="5874"/>
    <cellStyle name="SAPBEXfilterDrill 6 3 11 7" xfId="9503"/>
    <cellStyle name="SAPBEXfilterDrill 6 3 12" xfId="1285"/>
    <cellStyle name="SAPBEXfilterDrill 6 3 12 2" xfId="3840"/>
    <cellStyle name="SAPBEXfilterDrill 6 3 12 2 2" xfId="5532"/>
    <cellStyle name="SAPBEXfilterDrill 6 3 12 3" xfId="3841"/>
    <cellStyle name="SAPBEXfilterDrill 6 3 12 3 2" xfId="5164"/>
    <cellStyle name="SAPBEXfilterDrill 6 3 12 4" xfId="3842"/>
    <cellStyle name="SAPBEXfilterDrill 6 3 12 4 2" xfId="5163"/>
    <cellStyle name="SAPBEXfilterDrill 6 3 12 5" xfId="3843"/>
    <cellStyle name="SAPBEXfilterDrill 6 3 12 5 2" xfId="5531"/>
    <cellStyle name="SAPBEXfilterDrill 6 3 12 6" xfId="6344"/>
    <cellStyle name="SAPBEXfilterDrill 6 3 12 7" xfId="9043"/>
    <cellStyle name="SAPBEXfilterDrill 6 3 13" xfId="1158"/>
    <cellStyle name="SAPBEXfilterDrill 6 3 13 2" xfId="3844"/>
    <cellStyle name="SAPBEXfilterDrill 6 3 13 2 2" xfId="5162"/>
    <cellStyle name="SAPBEXfilterDrill 6 3 13 3" xfId="3845"/>
    <cellStyle name="SAPBEXfilterDrill 6 3 13 3 2" xfId="6584"/>
    <cellStyle name="SAPBEXfilterDrill 6 3 13 4" xfId="3846"/>
    <cellStyle name="SAPBEXfilterDrill 6 3 13 4 2" xfId="5530"/>
    <cellStyle name="SAPBEXfilterDrill 6 3 13 5" xfId="3847"/>
    <cellStyle name="SAPBEXfilterDrill 6 3 13 5 2" xfId="5529"/>
    <cellStyle name="SAPBEXfilterDrill 6 3 13 6" xfId="6217"/>
    <cellStyle name="SAPBEXfilterDrill 6 3 13 7" xfId="9168"/>
    <cellStyle name="SAPBEXfilterDrill 6 3 14" xfId="1335"/>
    <cellStyle name="SAPBEXfilterDrill 6 3 14 2" xfId="3848"/>
    <cellStyle name="SAPBEXfilterDrill 6 3 14 2 2" xfId="5528"/>
    <cellStyle name="SAPBEXfilterDrill 6 3 14 3" xfId="3849"/>
    <cellStyle name="SAPBEXfilterDrill 6 3 14 3 2" xfId="5161"/>
    <cellStyle name="SAPBEXfilterDrill 6 3 14 4" xfId="3850"/>
    <cellStyle name="SAPBEXfilterDrill 6 3 14 4 2" xfId="5527"/>
    <cellStyle name="SAPBEXfilterDrill 6 3 14 5" xfId="3851"/>
    <cellStyle name="SAPBEXfilterDrill 6 3 14 5 2" xfId="5526"/>
    <cellStyle name="SAPBEXfilterDrill 6 3 14 6" xfId="6394"/>
    <cellStyle name="SAPBEXfilterDrill 6 3 14 7" xfId="8995"/>
    <cellStyle name="SAPBEXfilterDrill 6 3 15" xfId="965"/>
    <cellStyle name="SAPBEXfilterDrill 6 3 15 2" xfId="3852"/>
    <cellStyle name="SAPBEXfilterDrill 6 3 15 2 2" xfId="5525"/>
    <cellStyle name="SAPBEXfilterDrill 6 3 15 3" xfId="3853"/>
    <cellStyle name="SAPBEXfilterDrill 6 3 15 3 2" xfId="5524"/>
    <cellStyle name="SAPBEXfilterDrill 6 3 15 4" xfId="3854"/>
    <cellStyle name="SAPBEXfilterDrill 6 3 15 4 2" xfId="5523"/>
    <cellStyle name="SAPBEXfilterDrill 6 3 15 5" xfId="3855"/>
    <cellStyle name="SAPBEXfilterDrill 6 3 15 5 2" xfId="5522"/>
    <cellStyle name="SAPBEXfilterDrill 6 3 15 6" xfId="6024"/>
    <cellStyle name="SAPBEXfilterDrill 6 3 15 7" xfId="9357"/>
    <cellStyle name="SAPBEXfilterDrill 6 3 16" xfId="1035"/>
    <cellStyle name="SAPBEXfilterDrill 6 3 16 2" xfId="3856"/>
    <cellStyle name="SAPBEXfilterDrill 6 3 16 2 2" xfId="5521"/>
    <cellStyle name="SAPBEXfilterDrill 6 3 16 3" xfId="3857"/>
    <cellStyle name="SAPBEXfilterDrill 6 3 16 3 2" xfId="5520"/>
    <cellStyle name="SAPBEXfilterDrill 6 3 16 4" xfId="3858"/>
    <cellStyle name="SAPBEXfilterDrill 6 3 16 4 2" xfId="5519"/>
    <cellStyle name="SAPBEXfilterDrill 6 3 16 5" xfId="3859"/>
    <cellStyle name="SAPBEXfilterDrill 6 3 16 5 2" xfId="5518"/>
    <cellStyle name="SAPBEXfilterDrill 6 3 16 6" xfId="6094"/>
    <cellStyle name="SAPBEXfilterDrill 6 3 16 7" xfId="9288"/>
    <cellStyle name="SAPBEXfilterDrill 6 3 17" xfId="1222"/>
    <cellStyle name="SAPBEXfilterDrill 6 3 17 2" xfId="3860"/>
    <cellStyle name="SAPBEXfilterDrill 6 3 17 2 2" xfId="5631"/>
    <cellStyle name="SAPBEXfilterDrill 6 3 17 3" xfId="3861"/>
    <cellStyle name="SAPBEXfilterDrill 6 3 17 3 2" xfId="5675"/>
    <cellStyle name="SAPBEXfilterDrill 6 3 17 4" xfId="3862"/>
    <cellStyle name="SAPBEXfilterDrill 6 3 17 4 2" xfId="5641"/>
    <cellStyle name="SAPBEXfilterDrill 6 3 17 5" xfId="3863"/>
    <cellStyle name="SAPBEXfilterDrill 6 3 17 5 2" xfId="5517"/>
    <cellStyle name="SAPBEXfilterDrill 6 3 17 6" xfId="6281"/>
    <cellStyle name="SAPBEXfilterDrill 6 3 17 7" xfId="9105"/>
    <cellStyle name="SAPBEXfilterDrill 6 3 18" xfId="1174"/>
    <cellStyle name="SAPBEXfilterDrill 6 3 18 2" xfId="3864"/>
    <cellStyle name="SAPBEXfilterDrill 6 3 18 2 2" xfId="5642"/>
    <cellStyle name="SAPBEXfilterDrill 6 3 18 3" xfId="3865"/>
    <cellStyle name="SAPBEXfilterDrill 6 3 18 3 2" xfId="5674"/>
    <cellStyle name="SAPBEXfilterDrill 6 3 18 4" xfId="3866"/>
    <cellStyle name="SAPBEXfilterDrill 6 3 18 4 2" xfId="5640"/>
    <cellStyle name="SAPBEXfilterDrill 6 3 18 5" xfId="3867"/>
    <cellStyle name="SAPBEXfilterDrill 6 3 18 5 2" xfId="5516"/>
    <cellStyle name="SAPBEXfilterDrill 6 3 18 6" xfId="6233"/>
    <cellStyle name="SAPBEXfilterDrill 6 3 18 7" xfId="9152"/>
    <cellStyle name="SAPBEXfilterDrill 6 3 19" xfId="1418"/>
    <cellStyle name="SAPBEXfilterDrill 6 3 19 2" xfId="3868"/>
    <cellStyle name="SAPBEXfilterDrill 6 3 19 2 2" xfId="5515"/>
    <cellStyle name="SAPBEXfilterDrill 6 3 19 3" xfId="3869"/>
    <cellStyle name="SAPBEXfilterDrill 6 3 19 3 2" xfId="5514"/>
    <cellStyle name="SAPBEXfilterDrill 6 3 19 4" xfId="3870"/>
    <cellStyle name="SAPBEXfilterDrill 6 3 19 4 2" xfId="5513"/>
    <cellStyle name="SAPBEXfilterDrill 6 3 19 5" xfId="3871"/>
    <cellStyle name="SAPBEXfilterDrill 6 3 19 5 2" xfId="5512"/>
    <cellStyle name="SAPBEXfilterDrill 6 3 19 6" xfId="6477"/>
    <cellStyle name="SAPBEXfilterDrill 6 3 19 7" xfId="8915"/>
    <cellStyle name="SAPBEXfilterDrill 6 3 2" xfId="600"/>
    <cellStyle name="SAPBEXfilterDrill 6 3 2 2" xfId="3872"/>
    <cellStyle name="SAPBEXfilterDrill 6 3 2 2 2" xfId="5511"/>
    <cellStyle name="SAPBEXfilterDrill 6 3 2 3" xfId="3873"/>
    <cellStyle name="SAPBEXfilterDrill 6 3 2 3 2" xfId="5510"/>
    <cellStyle name="SAPBEXfilterDrill 6 3 2 4" xfId="9711"/>
    <cellStyle name="SAPBEXfilterDrill 6 3 20" xfId="1498"/>
    <cellStyle name="SAPBEXfilterDrill 6 3 20 2" xfId="3874"/>
    <cellStyle name="SAPBEXfilterDrill 6 3 20 2 2" xfId="5509"/>
    <cellStyle name="SAPBEXfilterDrill 6 3 20 3" xfId="3875"/>
    <cellStyle name="SAPBEXfilterDrill 6 3 20 3 2" xfId="5508"/>
    <cellStyle name="SAPBEXfilterDrill 6 3 20 4" xfId="3876"/>
    <cellStyle name="SAPBEXfilterDrill 6 3 20 4 2" xfId="5507"/>
    <cellStyle name="SAPBEXfilterDrill 6 3 20 5" xfId="3877"/>
    <cellStyle name="SAPBEXfilterDrill 6 3 20 5 2" xfId="5506"/>
    <cellStyle name="SAPBEXfilterDrill 6 3 20 6" xfId="6557"/>
    <cellStyle name="SAPBEXfilterDrill 6 3 20 7" xfId="8841"/>
    <cellStyle name="SAPBEXfilterDrill 6 3 21" xfId="1510"/>
    <cellStyle name="SAPBEXfilterDrill 6 3 21 2" xfId="3878"/>
    <cellStyle name="SAPBEXfilterDrill 6 3 21 2 2" xfId="5505"/>
    <cellStyle name="SAPBEXfilterDrill 6 3 21 3" xfId="3879"/>
    <cellStyle name="SAPBEXfilterDrill 6 3 21 3 2" xfId="5504"/>
    <cellStyle name="SAPBEXfilterDrill 6 3 21 4" xfId="3880"/>
    <cellStyle name="SAPBEXfilterDrill 6 3 21 4 2" xfId="5503"/>
    <cellStyle name="SAPBEXfilterDrill 6 3 21 5" xfId="6569"/>
    <cellStyle name="SAPBEXfilterDrill 6 3 21 6" xfId="5657"/>
    <cellStyle name="SAPBEXfilterDrill 6 3 3" xfId="1017"/>
    <cellStyle name="SAPBEXfilterDrill 6 3 3 2" xfId="3881"/>
    <cellStyle name="SAPBEXfilterDrill 6 3 3 2 2" xfId="5502"/>
    <cellStyle name="SAPBEXfilterDrill 6 3 3 3" xfId="3882"/>
    <cellStyle name="SAPBEXfilterDrill 6 3 3 3 2" xfId="5501"/>
    <cellStyle name="SAPBEXfilterDrill 6 3 3 4" xfId="3883"/>
    <cellStyle name="SAPBEXfilterDrill 6 3 3 4 2" xfId="5596"/>
    <cellStyle name="SAPBEXfilterDrill 6 3 3 5" xfId="3884"/>
    <cellStyle name="SAPBEXfilterDrill 6 3 3 5 2" xfId="5500"/>
    <cellStyle name="SAPBEXfilterDrill 6 3 3 6" xfId="6076"/>
    <cellStyle name="SAPBEXfilterDrill 6 3 3 7" xfId="9306"/>
    <cellStyle name="SAPBEXfilterDrill 6 3 4" xfId="753"/>
    <cellStyle name="SAPBEXfilterDrill 6 3 4 2" xfId="3885"/>
    <cellStyle name="SAPBEXfilterDrill 6 3 4 2 2" xfId="5499"/>
    <cellStyle name="SAPBEXfilterDrill 6 3 4 3" xfId="3886"/>
    <cellStyle name="SAPBEXfilterDrill 6 3 4 3 2" xfId="5498"/>
    <cellStyle name="SAPBEXfilterDrill 6 3 4 4" xfId="3887"/>
    <cellStyle name="SAPBEXfilterDrill 6 3 4 4 2" xfId="5497"/>
    <cellStyle name="SAPBEXfilterDrill 6 3 4 5" xfId="3888"/>
    <cellStyle name="SAPBEXfilterDrill 6 3 4 5 2" xfId="5496"/>
    <cellStyle name="SAPBEXfilterDrill 6 3 4 6" xfId="5812"/>
    <cellStyle name="SAPBEXfilterDrill 6 3 4 7" xfId="9564"/>
    <cellStyle name="SAPBEXfilterDrill 6 3 5" xfId="919"/>
    <cellStyle name="SAPBEXfilterDrill 6 3 5 2" xfId="3889"/>
    <cellStyle name="SAPBEXfilterDrill 6 3 5 2 2" xfId="5495"/>
    <cellStyle name="SAPBEXfilterDrill 6 3 5 3" xfId="3890"/>
    <cellStyle name="SAPBEXfilterDrill 6 3 5 3 2" xfId="5494"/>
    <cellStyle name="SAPBEXfilterDrill 6 3 5 4" xfId="3891"/>
    <cellStyle name="SAPBEXfilterDrill 6 3 5 4 2" xfId="5493"/>
    <cellStyle name="SAPBEXfilterDrill 6 3 5 5" xfId="3892"/>
    <cellStyle name="SAPBEXfilterDrill 6 3 5 5 2" xfId="5492"/>
    <cellStyle name="SAPBEXfilterDrill 6 3 5 6" xfId="5978"/>
    <cellStyle name="SAPBEXfilterDrill 6 3 5 7" xfId="9402"/>
    <cellStyle name="SAPBEXfilterDrill 6 3 6" xfId="994"/>
    <cellStyle name="SAPBEXfilterDrill 6 3 6 2" xfId="3893"/>
    <cellStyle name="SAPBEXfilterDrill 6 3 6 2 2" xfId="5491"/>
    <cellStyle name="SAPBEXfilterDrill 6 3 6 3" xfId="3894"/>
    <cellStyle name="SAPBEXfilterDrill 6 3 6 3 2" xfId="5490"/>
    <cellStyle name="SAPBEXfilterDrill 6 3 6 4" xfId="3895"/>
    <cellStyle name="SAPBEXfilterDrill 6 3 6 4 2" xfId="5489"/>
    <cellStyle name="SAPBEXfilterDrill 6 3 6 5" xfId="3896"/>
    <cellStyle name="SAPBEXfilterDrill 6 3 6 5 2" xfId="5488"/>
    <cellStyle name="SAPBEXfilterDrill 6 3 6 6" xfId="6053"/>
    <cellStyle name="SAPBEXfilterDrill 6 3 6 7" xfId="9329"/>
    <cellStyle name="SAPBEXfilterDrill 6 3 7" xfId="835"/>
    <cellStyle name="SAPBEXfilterDrill 6 3 7 2" xfId="3897"/>
    <cellStyle name="SAPBEXfilterDrill 6 3 7 2 2" xfId="5487"/>
    <cellStyle name="SAPBEXfilterDrill 6 3 7 3" xfId="3898"/>
    <cellStyle name="SAPBEXfilterDrill 6 3 7 3 2" xfId="5486"/>
    <cellStyle name="SAPBEXfilterDrill 6 3 7 4" xfId="3899"/>
    <cellStyle name="SAPBEXfilterDrill 6 3 7 4 2" xfId="5485"/>
    <cellStyle name="SAPBEXfilterDrill 6 3 7 5" xfId="3900"/>
    <cellStyle name="SAPBEXfilterDrill 6 3 7 5 2" xfId="6430"/>
    <cellStyle name="SAPBEXfilterDrill 6 3 7 6" xfId="5894"/>
    <cellStyle name="SAPBEXfilterDrill 6 3 7 7" xfId="9484"/>
    <cellStyle name="SAPBEXfilterDrill 6 3 8" xfId="908"/>
    <cellStyle name="SAPBEXfilterDrill 6 3 8 2" xfId="3901"/>
    <cellStyle name="SAPBEXfilterDrill 6 3 8 2 2" xfId="5630"/>
    <cellStyle name="SAPBEXfilterDrill 6 3 8 3" xfId="3902"/>
    <cellStyle name="SAPBEXfilterDrill 6 3 8 3 2" xfId="5583"/>
    <cellStyle name="SAPBEXfilterDrill 6 3 8 4" xfId="3903"/>
    <cellStyle name="SAPBEXfilterDrill 6 3 8 4 2" xfId="5610"/>
    <cellStyle name="SAPBEXfilterDrill 6 3 8 5" xfId="3904"/>
    <cellStyle name="SAPBEXfilterDrill 6 3 8 5 2" xfId="5629"/>
    <cellStyle name="SAPBEXfilterDrill 6 3 8 6" xfId="5967"/>
    <cellStyle name="SAPBEXfilterDrill 6 3 8 7" xfId="9413"/>
    <cellStyle name="SAPBEXfilterDrill 6 3 9" xfId="1118"/>
    <cellStyle name="SAPBEXfilterDrill 6 3 9 2" xfId="3905"/>
    <cellStyle name="SAPBEXfilterDrill 6 3 9 2 2" xfId="5484"/>
    <cellStyle name="SAPBEXfilterDrill 6 3 9 3" xfId="3906"/>
    <cellStyle name="SAPBEXfilterDrill 6 3 9 3 2" xfId="5607"/>
    <cellStyle name="SAPBEXfilterDrill 6 3 9 4" xfId="3907"/>
    <cellStyle name="SAPBEXfilterDrill 6 3 9 4 2" xfId="5574"/>
    <cellStyle name="SAPBEXfilterDrill 6 3 9 5" xfId="3908"/>
    <cellStyle name="SAPBEXfilterDrill 6 3 9 5 2" xfId="5591"/>
    <cellStyle name="SAPBEXfilterDrill 6 3 9 6" xfId="6177"/>
    <cellStyle name="SAPBEXfilterDrill 6 3 9 7" xfId="5569"/>
    <cellStyle name="SAPBEXfilterDrill 6 4" xfId="575"/>
    <cellStyle name="SAPBEXfilterDrill 6 4 10" xfId="708"/>
    <cellStyle name="SAPBEXfilterDrill 6 4 10 2" xfId="3909"/>
    <cellStyle name="SAPBEXfilterDrill 6 4 10 2 2" xfId="5483"/>
    <cellStyle name="SAPBEXfilterDrill 6 4 10 3" xfId="3910"/>
    <cellStyle name="SAPBEXfilterDrill 6 4 10 3 2" xfId="5482"/>
    <cellStyle name="SAPBEXfilterDrill 6 4 10 4" xfId="3911"/>
    <cellStyle name="SAPBEXfilterDrill 6 4 10 4 2" xfId="5481"/>
    <cellStyle name="SAPBEXfilterDrill 6 4 10 5" xfId="3912"/>
    <cellStyle name="SAPBEXfilterDrill 6 4 10 5 2" xfId="5480"/>
    <cellStyle name="SAPBEXfilterDrill 6 4 10 6" xfId="5767"/>
    <cellStyle name="SAPBEXfilterDrill 6 4 10 7" xfId="9608"/>
    <cellStyle name="SAPBEXfilterDrill 6 4 11" xfId="959"/>
    <cellStyle name="SAPBEXfilterDrill 6 4 11 2" xfId="3913"/>
    <cellStyle name="SAPBEXfilterDrill 6 4 11 2 2" xfId="5479"/>
    <cellStyle name="SAPBEXfilterDrill 6 4 11 3" xfId="3914"/>
    <cellStyle name="SAPBEXfilterDrill 6 4 11 3 2" xfId="5478"/>
    <cellStyle name="SAPBEXfilterDrill 6 4 11 4" xfId="3915"/>
    <cellStyle name="SAPBEXfilterDrill 6 4 11 4 2" xfId="5477"/>
    <cellStyle name="SAPBEXfilterDrill 6 4 11 5" xfId="3916"/>
    <cellStyle name="SAPBEXfilterDrill 6 4 11 5 2" xfId="5476"/>
    <cellStyle name="SAPBEXfilterDrill 6 4 11 6" xfId="6018"/>
    <cellStyle name="SAPBEXfilterDrill 6 4 11 7" xfId="9363"/>
    <cellStyle name="SAPBEXfilterDrill 6 4 12" xfId="1286"/>
    <cellStyle name="SAPBEXfilterDrill 6 4 12 2" xfId="3917"/>
    <cellStyle name="SAPBEXfilterDrill 6 4 12 2 2" xfId="5475"/>
    <cellStyle name="SAPBEXfilterDrill 6 4 12 3" xfId="3918"/>
    <cellStyle name="SAPBEXfilterDrill 6 4 12 3 2" xfId="5474"/>
    <cellStyle name="SAPBEXfilterDrill 6 4 12 4" xfId="3919"/>
    <cellStyle name="SAPBEXfilterDrill 6 4 12 4 2" xfId="5473"/>
    <cellStyle name="SAPBEXfilterDrill 6 4 12 5" xfId="3920"/>
    <cellStyle name="SAPBEXfilterDrill 6 4 12 5 2" xfId="5472"/>
    <cellStyle name="SAPBEXfilterDrill 6 4 12 6" xfId="6345"/>
    <cellStyle name="SAPBEXfilterDrill 6 4 12 7" xfId="9042"/>
    <cellStyle name="SAPBEXfilterDrill 6 4 13" xfId="1159"/>
    <cellStyle name="SAPBEXfilterDrill 6 4 13 2" xfId="3921"/>
    <cellStyle name="SAPBEXfilterDrill 6 4 13 2 2" xfId="5471"/>
    <cellStyle name="SAPBEXfilterDrill 6 4 13 3" xfId="3922"/>
    <cellStyle name="SAPBEXfilterDrill 6 4 13 3 2" xfId="5470"/>
    <cellStyle name="SAPBEXfilterDrill 6 4 13 4" xfId="3923"/>
    <cellStyle name="SAPBEXfilterDrill 6 4 13 4 2" xfId="5469"/>
    <cellStyle name="SAPBEXfilterDrill 6 4 13 5" xfId="3924"/>
    <cellStyle name="SAPBEXfilterDrill 6 4 13 5 2" xfId="5468"/>
    <cellStyle name="SAPBEXfilterDrill 6 4 13 6" xfId="6218"/>
    <cellStyle name="SAPBEXfilterDrill 6 4 13 7" xfId="9167"/>
    <cellStyle name="SAPBEXfilterDrill 6 4 14" xfId="1336"/>
    <cellStyle name="SAPBEXfilterDrill 6 4 14 2" xfId="3925"/>
    <cellStyle name="SAPBEXfilterDrill 6 4 14 2 2" xfId="5467"/>
    <cellStyle name="SAPBEXfilterDrill 6 4 14 3" xfId="3926"/>
    <cellStyle name="SAPBEXfilterDrill 6 4 14 3 2" xfId="5466"/>
    <cellStyle name="SAPBEXfilterDrill 6 4 14 4" xfId="3927"/>
    <cellStyle name="SAPBEXfilterDrill 6 4 14 4 2" xfId="5465"/>
    <cellStyle name="SAPBEXfilterDrill 6 4 14 5" xfId="3928"/>
    <cellStyle name="SAPBEXfilterDrill 6 4 14 5 2" xfId="5464"/>
    <cellStyle name="SAPBEXfilterDrill 6 4 14 6" xfId="6395"/>
    <cellStyle name="SAPBEXfilterDrill 6 4 14 7" xfId="8994"/>
    <cellStyle name="SAPBEXfilterDrill 6 4 15" xfId="1215"/>
    <cellStyle name="SAPBEXfilterDrill 6 4 15 2" xfId="3929"/>
    <cellStyle name="SAPBEXfilterDrill 6 4 15 2 2" xfId="5463"/>
    <cellStyle name="SAPBEXfilterDrill 6 4 15 3" xfId="3930"/>
    <cellStyle name="SAPBEXfilterDrill 6 4 15 3 2" xfId="5462"/>
    <cellStyle name="SAPBEXfilterDrill 6 4 15 4" xfId="3931"/>
    <cellStyle name="SAPBEXfilterDrill 6 4 15 4 2" xfId="5461"/>
    <cellStyle name="SAPBEXfilterDrill 6 4 15 5" xfId="3932"/>
    <cellStyle name="SAPBEXfilterDrill 6 4 15 5 2" xfId="5460"/>
    <cellStyle name="SAPBEXfilterDrill 6 4 15 6" xfId="6274"/>
    <cellStyle name="SAPBEXfilterDrill 6 4 15 7" xfId="9112"/>
    <cellStyle name="SAPBEXfilterDrill 6 4 16" xfId="746"/>
    <cellStyle name="SAPBEXfilterDrill 6 4 16 2" xfId="3933"/>
    <cellStyle name="SAPBEXfilterDrill 6 4 16 2 2" xfId="5459"/>
    <cellStyle name="SAPBEXfilterDrill 6 4 16 3" xfId="3934"/>
    <cellStyle name="SAPBEXfilterDrill 6 4 16 3 2" xfId="5458"/>
    <cellStyle name="SAPBEXfilterDrill 6 4 16 4" xfId="3935"/>
    <cellStyle name="SAPBEXfilterDrill 6 4 16 4 2" xfId="5457"/>
    <cellStyle name="SAPBEXfilterDrill 6 4 16 5" xfId="3936"/>
    <cellStyle name="SAPBEXfilterDrill 6 4 16 5 2" xfId="5456"/>
    <cellStyle name="SAPBEXfilterDrill 6 4 16 6" xfId="5805"/>
    <cellStyle name="SAPBEXfilterDrill 6 4 16 7" xfId="9571"/>
    <cellStyle name="SAPBEXfilterDrill 6 4 17" xfId="957"/>
    <cellStyle name="SAPBEXfilterDrill 6 4 17 2" xfId="3937"/>
    <cellStyle name="SAPBEXfilterDrill 6 4 17 2 2" xfId="5455"/>
    <cellStyle name="SAPBEXfilterDrill 6 4 17 3" xfId="3938"/>
    <cellStyle name="SAPBEXfilterDrill 6 4 17 3 2" xfId="5454"/>
    <cellStyle name="SAPBEXfilterDrill 6 4 17 4" xfId="3939"/>
    <cellStyle name="SAPBEXfilterDrill 6 4 17 4 2" xfId="5453"/>
    <cellStyle name="SAPBEXfilterDrill 6 4 17 5" xfId="3940"/>
    <cellStyle name="SAPBEXfilterDrill 6 4 17 5 2" xfId="5452"/>
    <cellStyle name="SAPBEXfilterDrill 6 4 17 6" xfId="6016"/>
    <cellStyle name="SAPBEXfilterDrill 6 4 17 7" xfId="9365"/>
    <cellStyle name="SAPBEXfilterDrill 6 4 18" xfId="1504"/>
    <cellStyle name="SAPBEXfilterDrill 6 4 18 2" xfId="3941"/>
    <cellStyle name="SAPBEXfilterDrill 6 4 18 2 2" xfId="5451"/>
    <cellStyle name="SAPBEXfilterDrill 6 4 18 3" xfId="3942"/>
    <cellStyle name="SAPBEXfilterDrill 6 4 18 3 2" xfId="5450"/>
    <cellStyle name="SAPBEXfilterDrill 6 4 18 4" xfId="3943"/>
    <cellStyle name="SAPBEXfilterDrill 6 4 18 4 2" xfId="5449"/>
    <cellStyle name="SAPBEXfilterDrill 6 4 18 5" xfId="3944"/>
    <cellStyle name="SAPBEXfilterDrill 6 4 18 5 2" xfId="5448"/>
    <cellStyle name="SAPBEXfilterDrill 6 4 18 6" xfId="6563"/>
    <cellStyle name="SAPBEXfilterDrill 6 4 18 7" xfId="8835"/>
    <cellStyle name="SAPBEXfilterDrill 6 4 19" xfId="1485"/>
    <cellStyle name="SAPBEXfilterDrill 6 4 19 2" xfId="3945"/>
    <cellStyle name="SAPBEXfilterDrill 6 4 19 2 2" xfId="5447"/>
    <cellStyle name="SAPBEXfilterDrill 6 4 19 3" xfId="3946"/>
    <cellStyle name="SAPBEXfilterDrill 6 4 19 3 2" xfId="5446"/>
    <cellStyle name="SAPBEXfilterDrill 6 4 19 4" xfId="3947"/>
    <cellStyle name="SAPBEXfilterDrill 6 4 19 4 2" xfId="5445"/>
    <cellStyle name="SAPBEXfilterDrill 6 4 19 5" xfId="3948"/>
    <cellStyle name="SAPBEXfilterDrill 6 4 19 5 2" xfId="5444"/>
    <cellStyle name="SAPBEXfilterDrill 6 4 19 6" xfId="6544"/>
    <cellStyle name="SAPBEXfilterDrill 6 4 19 7" xfId="8854"/>
    <cellStyle name="SAPBEXfilterDrill 6 4 2" xfId="621"/>
    <cellStyle name="SAPBEXfilterDrill 6 4 2 2" xfId="3949"/>
    <cellStyle name="SAPBEXfilterDrill 6 4 2 2 2" xfId="5443"/>
    <cellStyle name="SAPBEXfilterDrill 6 4 2 3" xfId="3950"/>
    <cellStyle name="SAPBEXfilterDrill 6 4 2 3 2" xfId="5442"/>
    <cellStyle name="SAPBEXfilterDrill 6 4 2 4" xfId="9694"/>
    <cellStyle name="SAPBEXfilterDrill 6 4 20" xfId="1514"/>
    <cellStyle name="SAPBEXfilterDrill 6 4 20 2" xfId="3951"/>
    <cellStyle name="SAPBEXfilterDrill 6 4 20 2 2" xfId="5441"/>
    <cellStyle name="SAPBEXfilterDrill 6 4 20 3" xfId="3952"/>
    <cellStyle name="SAPBEXfilterDrill 6 4 20 3 2" xfId="5440"/>
    <cellStyle name="SAPBEXfilterDrill 6 4 20 4" xfId="3953"/>
    <cellStyle name="SAPBEXfilterDrill 6 4 20 4 2" xfId="5439"/>
    <cellStyle name="SAPBEXfilterDrill 6 4 20 5" xfId="3954"/>
    <cellStyle name="SAPBEXfilterDrill 6 4 20 5 2" xfId="5438"/>
    <cellStyle name="SAPBEXfilterDrill 6 4 20 6" xfId="6573"/>
    <cellStyle name="SAPBEXfilterDrill 6 4 20 7" xfId="8826"/>
    <cellStyle name="SAPBEXfilterDrill 6 4 21" xfId="1406"/>
    <cellStyle name="SAPBEXfilterDrill 6 4 21 2" xfId="3955"/>
    <cellStyle name="SAPBEXfilterDrill 6 4 21 2 2" xfId="5437"/>
    <cellStyle name="SAPBEXfilterDrill 6 4 21 3" xfId="3956"/>
    <cellStyle name="SAPBEXfilterDrill 6 4 21 3 2" xfId="6484"/>
    <cellStyle name="SAPBEXfilterDrill 6 4 21 4" xfId="3957"/>
    <cellStyle name="SAPBEXfilterDrill 6 4 21 4 2" xfId="5623"/>
    <cellStyle name="SAPBEXfilterDrill 6 4 21 5" xfId="6465"/>
    <cellStyle name="SAPBEXfilterDrill 6 4 21 6" xfId="8926"/>
    <cellStyle name="SAPBEXfilterDrill 6 4 3" xfId="951"/>
    <cellStyle name="SAPBEXfilterDrill 6 4 3 2" xfId="3958"/>
    <cellStyle name="SAPBEXfilterDrill 6 4 3 2 2" xfId="5600"/>
    <cellStyle name="SAPBEXfilterDrill 6 4 3 3" xfId="3959"/>
    <cellStyle name="SAPBEXfilterDrill 6 4 3 3 2" xfId="5608"/>
    <cellStyle name="SAPBEXfilterDrill 6 4 3 4" xfId="3960"/>
    <cellStyle name="SAPBEXfilterDrill 6 4 3 4 2" xfId="5587"/>
    <cellStyle name="SAPBEXfilterDrill 6 4 3 5" xfId="3961"/>
    <cellStyle name="SAPBEXfilterDrill 6 4 3 5 2" xfId="5436"/>
    <cellStyle name="SAPBEXfilterDrill 6 4 3 6" xfId="6010"/>
    <cellStyle name="SAPBEXfilterDrill 6 4 3 7" xfId="9371"/>
    <cellStyle name="SAPBEXfilterDrill 6 4 4" xfId="733"/>
    <cellStyle name="SAPBEXfilterDrill 6 4 4 2" xfId="3962"/>
    <cellStyle name="SAPBEXfilterDrill 6 4 4 2 2" xfId="5588"/>
    <cellStyle name="SAPBEXfilterDrill 6 4 4 3" xfId="3963"/>
    <cellStyle name="SAPBEXfilterDrill 6 4 4 3 2" xfId="5573"/>
    <cellStyle name="SAPBEXfilterDrill 6 4 4 4" xfId="3964"/>
    <cellStyle name="SAPBEXfilterDrill 6 4 4 4 2" xfId="5592"/>
    <cellStyle name="SAPBEXfilterDrill 6 4 4 5" xfId="3965"/>
    <cellStyle name="SAPBEXfilterDrill 6 4 4 5 2" xfId="5435"/>
    <cellStyle name="SAPBEXfilterDrill 6 4 4 6" xfId="5792"/>
    <cellStyle name="SAPBEXfilterDrill 6 4 4 7" xfId="9583"/>
    <cellStyle name="SAPBEXfilterDrill 6 4 5" xfId="794"/>
    <cellStyle name="SAPBEXfilterDrill 6 4 5 2" xfId="3966"/>
    <cellStyle name="SAPBEXfilterDrill 6 4 5 2 2" xfId="5434"/>
    <cellStyle name="SAPBEXfilterDrill 6 4 5 3" xfId="3967"/>
    <cellStyle name="SAPBEXfilterDrill 6 4 5 3 2" xfId="5433"/>
    <cellStyle name="SAPBEXfilterDrill 6 4 5 4" xfId="3968"/>
    <cellStyle name="SAPBEXfilterDrill 6 4 5 4 2" xfId="5432"/>
    <cellStyle name="SAPBEXfilterDrill 6 4 5 5" xfId="3969"/>
    <cellStyle name="SAPBEXfilterDrill 6 4 5 5 2" xfId="5431"/>
    <cellStyle name="SAPBEXfilterDrill 6 4 5 6" xfId="5853"/>
    <cellStyle name="SAPBEXfilterDrill 6 4 5 7" xfId="9524"/>
    <cellStyle name="SAPBEXfilterDrill 6 4 6" xfId="969"/>
    <cellStyle name="SAPBEXfilterDrill 6 4 6 2" xfId="3970"/>
    <cellStyle name="SAPBEXfilterDrill 6 4 6 2 2" xfId="5430"/>
    <cellStyle name="SAPBEXfilterDrill 6 4 6 3" xfId="3971"/>
    <cellStyle name="SAPBEXfilterDrill 6 4 6 3 2" xfId="5429"/>
    <cellStyle name="SAPBEXfilterDrill 6 4 6 4" xfId="3972"/>
    <cellStyle name="SAPBEXfilterDrill 6 4 6 4 2" xfId="5428"/>
    <cellStyle name="SAPBEXfilterDrill 6 4 6 5" xfId="3973"/>
    <cellStyle name="SAPBEXfilterDrill 6 4 6 5 2" xfId="5427"/>
    <cellStyle name="SAPBEXfilterDrill 6 4 6 6" xfId="6028"/>
    <cellStyle name="SAPBEXfilterDrill 6 4 6 7" xfId="9353"/>
    <cellStyle name="SAPBEXfilterDrill 6 4 7" xfId="883"/>
    <cellStyle name="SAPBEXfilterDrill 6 4 7 2" xfId="3974"/>
    <cellStyle name="SAPBEXfilterDrill 6 4 7 2 2" xfId="5426"/>
    <cellStyle name="SAPBEXfilterDrill 6 4 7 3" xfId="3975"/>
    <cellStyle name="SAPBEXfilterDrill 6 4 7 3 2" xfId="5425"/>
    <cellStyle name="SAPBEXfilterDrill 6 4 7 4" xfId="3976"/>
    <cellStyle name="SAPBEXfilterDrill 6 4 7 4 2" xfId="5424"/>
    <cellStyle name="SAPBEXfilterDrill 6 4 7 5" xfId="3977"/>
    <cellStyle name="SAPBEXfilterDrill 6 4 7 5 2" xfId="5423"/>
    <cellStyle name="SAPBEXfilterDrill 6 4 7 6" xfId="5942"/>
    <cellStyle name="SAPBEXfilterDrill 6 4 7 7" xfId="9437"/>
    <cellStyle name="SAPBEXfilterDrill 6 4 8" xfId="914"/>
    <cellStyle name="SAPBEXfilterDrill 6 4 8 2" xfId="3978"/>
    <cellStyle name="SAPBEXfilterDrill 6 4 8 2 2" xfId="5422"/>
    <cellStyle name="SAPBEXfilterDrill 6 4 8 3" xfId="3979"/>
    <cellStyle name="SAPBEXfilterDrill 6 4 8 3 2" xfId="5421"/>
    <cellStyle name="SAPBEXfilterDrill 6 4 8 4" xfId="3980"/>
    <cellStyle name="SAPBEXfilterDrill 6 4 8 4 2" xfId="5420"/>
    <cellStyle name="SAPBEXfilterDrill 6 4 8 5" xfId="3981"/>
    <cellStyle name="SAPBEXfilterDrill 6 4 8 5 2" xfId="5419"/>
    <cellStyle name="SAPBEXfilterDrill 6 4 8 6" xfId="5973"/>
    <cellStyle name="SAPBEXfilterDrill 6 4 8 7" xfId="9407"/>
    <cellStyle name="SAPBEXfilterDrill 6 4 9" xfId="1119"/>
    <cellStyle name="SAPBEXfilterDrill 6 4 9 2" xfId="3982"/>
    <cellStyle name="SAPBEXfilterDrill 6 4 9 2 2" xfId="5418"/>
    <cellStyle name="SAPBEXfilterDrill 6 4 9 3" xfId="3983"/>
    <cellStyle name="SAPBEXfilterDrill 6 4 9 3 2" xfId="5417"/>
    <cellStyle name="SAPBEXfilterDrill 6 4 9 4" xfId="3984"/>
    <cellStyle name="SAPBEXfilterDrill 6 4 9 4 2" xfId="5416"/>
    <cellStyle name="SAPBEXfilterDrill 6 4 9 5" xfId="3985"/>
    <cellStyle name="SAPBEXfilterDrill 6 4 9 5 2" xfId="5415"/>
    <cellStyle name="SAPBEXfilterDrill 6 4 9 6" xfId="6178"/>
    <cellStyle name="SAPBEXfilterDrill 6 4 9 7" xfId="9207"/>
    <cellStyle name="SAPBEXfilterDrill 6 5" xfId="556"/>
    <cellStyle name="SAPBEXfilterDrill 6 5 10" xfId="830"/>
    <cellStyle name="SAPBEXfilterDrill 6 5 10 2" xfId="3986"/>
    <cellStyle name="SAPBEXfilterDrill 6 5 10 2 2" xfId="5414"/>
    <cellStyle name="SAPBEXfilterDrill 6 5 10 3" xfId="3987"/>
    <cellStyle name="SAPBEXfilterDrill 6 5 10 3 2" xfId="5413"/>
    <cellStyle name="SAPBEXfilterDrill 6 5 10 4" xfId="3988"/>
    <cellStyle name="SAPBEXfilterDrill 6 5 10 4 2" xfId="5412"/>
    <cellStyle name="SAPBEXfilterDrill 6 5 10 5" xfId="3989"/>
    <cellStyle name="SAPBEXfilterDrill 6 5 10 5 2" xfId="5411"/>
    <cellStyle name="SAPBEXfilterDrill 6 5 10 6" xfId="5889"/>
    <cellStyle name="SAPBEXfilterDrill 6 5 10 7" xfId="9489"/>
    <cellStyle name="SAPBEXfilterDrill 6 5 11" xfId="637"/>
    <cellStyle name="SAPBEXfilterDrill 6 5 11 2" xfId="3990"/>
    <cellStyle name="SAPBEXfilterDrill 6 5 11 2 2" xfId="5410"/>
    <cellStyle name="SAPBEXfilterDrill 6 5 11 3" xfId="3991"/>
    <cellStyle name="SAPBEXfilterDrill 6 5 11 3 2" xfId="5409"/>
    <cellStyle name="SAPBEXfilterDrill 6 5 11 4" xfId="3992"/>
    <cellStyle name="SAPBEXfilterDrill 6 5 11 4 2" xfId="5408"/>
    <cellStyle name="SAPBEXfilterDrill 6 5 11 5" xfId="3993"/>
    <cellStyle name="SAPBEXfilterDrill 6 5 11 5 2" xfId="5407"/>
    <cellStyle name="SAPBEXfilterDrill 6 5 11 6" xfId="5696"/>
    <cellStyle name="SAPBEXfilterDrill 6 5 11 7" xfId="9678"/>
    <cellStyle name="SAPBEXfilterDrill 6 5 12" xfId="1287"/>
    <cellStyle name="SAPBEXfilterDrill 6 5 12 2" xfId="3994"/>
    <cellStyle name="SAPBEXfilterDrill 6 5 12 2 2" xfId="5406"/>
    <cellStyle name="SAPBEXfilterDrill 6 5 12 3" xfId="3995"/>
    <cellStyle name="SAPBEXfilterDrill 6 5 12 3 2" xfId="5405"/>
    <cellStyle name="SAPBEXfilterDrill 6 5 12 4" xfId="3996"/>
    <cellStyle name="SAPBEXfilterDrill 6 5 12 4 2" xfId="5404"/>
    <cellStyle name="SAPBEXfilterDrill 6 5 12 5" xfId="3997"/>
    <cellStyle name="SAPBEXfilterDrill 6 5 12 5 2" xfId="5403"/>
    <cellStyle name="SAPBEXfilterDrill 6 5 12 6" xfId="6346"/>
    <cellStyle name="SAPBEXfilterDrill 6 5 12 7" xfId="9041"/>
    <cellStyle name="SAPBEXfilterDrill 6 5 13" xfId="1160"/>
    <cellStyle name="SAPBEXfilterDrill 6 5 13 2" xfId="3998"/>
    <cellStyle name="SAPBEXfilterDrill 6 5 13 2 2" xfId="5402"/>
    <cellStyle name="SAPBEXfilterDrill 6 5 13 3" xfId="3999"/>
    <cellStyle name="SAPBEXfilterDrill 6 5 13 3 2" xfId="5401"/>
    <cellStyle name="SAPBEXfilterDrill 6 5 13 4" xfId="4000"/>
    <cellStyle name="SAPBEXfilterDrill 6 5 13 4 2" xfId="5400"/>
    <cellStyle name="SAPBEXfilterDrill 6 5 13 5" xfId="4001"/>
    <cellStyle name="SAPBEXfilterDrill 6 5 13 5 2" xfId="5399"/>
    <cellStyle name="SAPBEXfilterDrill 6 5 13 6" xfId="6219"/>
    <cellStyle name="SAPBEXfilterDrill 6 5 13 7" xfId="9166"/>
    <cellStyle name="SAPBEXfilterDrill 6 5 14" xfId="1337"/>
    <cellStyle name="SAPBEXfilterDrill 6 5 14 2" xfId="4002"/>
    <cellStyle name="SAPBEXfilterDrill 6 5 14 2 2" xfId="5398"/>
    <cellStyle name="SAPBEXfilterDrill 6 5 14 3" xfId="4003"/>
    <cellStyle name="SAPBEXfilterDrill 6 5 14 3 2" xfId="5397"/>
    <cellStyle name="SAPBEXfilterDrill 6 5 14 4" xfId="4004"/>
    <cellStyle name="SAPBEXfilterDrill 6 5 14 4 2" xfId="5396"/>
    <cellStyle name="SAPBEXfilterDrill 6 5 14 5" xfId="4005"/>
    <cellStyle name="SAPBEXfilterDrill 6 5 14 5 2" xfId="5395"/>
    <cellStyle name="SAPBEXfilterDrill 6 5 14 6" xfId="6396"/>
    <cellStyle name="SAPBEXfilterDrill 6 5 14 7" xfId="8993"/>
    <cellStyle name="SAPBEXfilterDrill 6 5 15" xfId="1367"/>
    <cellStyle name="SAPBEXfilterDrill 6 5 15 2" xfId="4006"/>
    <cellStyle name="SAPBEXfilterDrill 6 5 15 2 2" xfId="5394"/>
    <cellStyle name="SAPBEXfilterDrill 6 5 15 3" xfId="4007"/>
    <cellStyle name="SAPBEXfilterDrill 6 5 15 3 2" xfId="5393"/>
    <cellStyle name="SAPBEXfilterDrill 6 5 15 4" xfId="4008"/>
    <cellStyle name="SAPBEXfilterDrill 6 5 15 4 2" xfId="5392"/>
    <cellStyle name="SAPBEXfilterDrill 6 5 15 5" xfId="4009"/>
    <cellStyle name="SAPBEXfilterDrill 6 5 15 5 2" xfId="5391"/>
    <cellStyle name="SAPBEXfilterDrill 6 5 15 6" xfId="6426"/>
    <cellStyle name="SAPBEXfilterDrill 6 5 15 7" xfId="8963"/>
    <cellStyle name="SAPBEXfilterDrill 6 5 16" xfId="1376"/>
    <cellStyle name="SAPBEXfilterDrill 6 5 16 2" xfId="4010"/>
    <cellStyle name="SAPBEXfilterDrill 6 5 16 2 2" xfId="5390"/>
    <cellStyle name="SAPBEXfilterDrill 6 5 16 3" xfId="4011"/>
    <cellStyle name="SAPBEXfilterDrill 6 5 16 3 2" xfId="5389"/>
    <cellStyle name="SAPBEXfilterDrill 6 5 16 4" xfId="4012"/>
    <cellStyle name="SAPBEXfilterDrill 6 5 16 4 2" xfId="6495"/>
    <cellStyle name="SAPBEXfilterDrill 6 5 16 5" xfId="4013"/>
    <cellStyle name="SAPBEXfilterDrill 6 5 16 5 2" xfId="5612"/>
    <cellStyle name="SAPBEXfilterDrill 6 5 16 6" xfId="6435"/>
    <cellStyle name="SAPBEXfilterDrill 6 5 16 7" xfId="8956"/>
    <cellStyle name="SAPBEXfilterDrill 6 5 17" xfId="685"/>
    <cellStyle name="SAPBEXfilterDrill 6 5 17 2" xfId="4014"/>
    <cellStyle name="SAPBEXfilterDrill 6 5 17 2 2" xfId="5601"/>
    <cellStyle name="SAPBEXfilterDrill 6 5 17 3" xfId="4015"/>
    <cellStyle name="SAPBEXfilterDrill 6 5 17 3 2" xfId="5624"/>
    <cellStyle name="SAPBEXfilterDrill 6 5 17 4" xfId="4016"/>
    <cellStyle name="SAPBEXfilterDrill 6 5 17 4 2" xfId="5599"/>
    <cellStyle name="SAPBEXfilterDrill 6 5 17 5" xfId="4017"/>
    <cellStyle name="SAPBEXfilterDrill 6 5 17 5 2" xfId="5388"/>
    <cellStyle name="SAPBEXfilterDrill 6 5 17 6" xfId="5744"/>
    <cellStyle name="SAPBEXfilterDrill 6 5 17 7" xfId="9631"/>
    <cellStyle name="SAPBEXfilterDrill 6 5 18" xfId="762"/>
    <cellStyle name="SAPBEXfilterDrill 6 5 18 2" xfId="4018"/>
    <cellStyle name="SAPBEXfilterDrill 6 5 18 2 2" xfId="5613"/>
    <cellStyle name="SAPBEXfilterDrill 6 5 18 3" xfId="4019"/>
    <cellStyle name="SAPBEXfilterDrill 6 5 18 3 2" xfId="5621"/>
    <cellStyle name="SAPBEXfilterDrill 6 5 18 4" xfId="4020"/>
    <cellStyle name="SAPBEXfilterDrill 6 5 18 4 2" xfId="5593"/>
    <cellStyle name="SAPBEXfilterDrill 6 5 18 5" xfId="4021"/>
    <cellStyle name="SAPBEXfilterDrill 6 5 18 5 2" xfId="5387"/>
    <cellStyle name="SAPBEXfilterDrill 6 5 18 6" xfId="5821"/>
    <cellStyle name="SAPBEXfilterDrill 6 5 18 7" xfId="9555"/>
    <cellStyle name="SAPBEXfilterDrill 6 5 19" xfId="1408"/>
    <cellStyle name="SAPBEXfilterDrill 6 5 19 2" xfId="4022"/>
    <cellStyle name="SAPBEXfilterDrill 6 5 19 2 2" xfId="5386"/>
    <cellStyle name="SAPBEXfilterDrill 6 5 19 3" xfId="4023"/>
    <cellStyle name="SAPBEXfilterDrill 6 5 19 3 2" xfId="5385"/>
    <cellStyle name="SAPBEXfilterDrill 6 5 19 4" xfId="4024"/>
    <cellStyle name="SAPBEXfilterDrill 6 5 19 4 2" xfId="5384"/>
    <cellStyle name="SAPBEXfilterDrill 6 5 19 5" xfId="4025"/>
    <cellStyle name="SAPBEXfilterDrill 6 5 19 5 2" xfId="5383"/>
    <cellStyle name="SAPBEXfilterDrill 6 5 19 6" xfId="6467"/>
    <cellStyle name="SAPBEXfilterDrill 6 5 19 7" xfId="5663"/>
    <cellStyle name="SAPBEXfilterDrill 6 5 2" xfId="608"/>
    <cellStyle name="SAPBEXfilterDrill 6 5 2 2" xfId="4026"/>
    <cellStyle name="SAPBEXfilterDrill 6 5 2 2 2" xfId="5382"/>
    <cellStyle name="SAPBEXfilterDrill 6 5 2 3" xfId="4027"/>
    <cellStyle name="SAPBEXfilterDrill 6 5 2 3 2" xfId="5381"/>
    <cellStyle name="SAPBEXfilterDrill 6 5 2 4" xfId="9705"/>
    <cellStyle name="SAPBEXfilterDrill 6 5 20" xfId="1515"/>
    <cellStyle name="SAPBEXfilterDrill 6 5 20 2" xfId="4028"/>
    <cellStyle name="SAPBEXfilterDrill 6 5 20 2 2" xfId="5380"/>
    <cellStyle name="SAPBEXfilterDrill 6 5 20 3" xfId="4029"/>
    <cellStyle name="SAPBEXfilterDrill 6 5 20 3 2" xfId="5379"/>
    <cellStyle name="SAPBEXfilterDrill 6 5 20 4" xfId="4030"/>
    <cellStyle name="SAPBEXfilterDrill 6 5 20 4 2" xfId="5378"/>
    <cellStyle name="SAPBEXfilterDrill 6 5 20 5" xfId="4031"/>
    <cellStyle name="SAPBEXfilterDrill 6 5 20 5 2" xfId="5377"/>
    <cellStyle name="SAPBEXfilterDrill 6 5 20 6" xfId="6574"/>
    <cellStyle name="SAPBEXfilterDrill 6 5 20 7" xfId="8825"/>
    <cellStyle name="SAPBEXfilterDrill 6 5 21" xfId="1359"/>
    <cellStyle name="SAPBEXfilterDrill 6 5 21 2" xfId="4032"/>
    <cellStyle name="SAPBEXfilterDrill 6 5 21 2 2" xfId="5376"/>
    <cellStyle name="SAPBEXfilterDrill 6 5 21 3" xfId="4033"/>
    <cellStyle name="SAPBEXfilterDrill 6 5 21 3 2" xfId="5375"/>
    <cellStyle name="SAPBEXfilterDrill 6 5 21 4" xfId="4034"/>
    <cellStyle name="SAPBEXfilterDrill 6 5 21 4 2" xfId="5374"/>
    <cellStyle name="SAPBEXfilterDrill 6 5 21 5" xfId="6418"/>
    <cellStyle name="SAPBEXfilterDrill 6 5 21 6" xfId="8971"/>
    <cellStyle name="SAPBEXfilterDrill 6 5 3" xfId="952"/>
    <cellStyle name="SAPBEXfilterDrill 6 5 3 2" xfId="4035"/>
    <cellStyle name="SAPBEXfilterDrill 6 5 3 2 2" xfId="5373"/>
    <cellStyle name="SAPBEXfilterDrill 6 5 3 3" xfId="4036"/>
    <cellStyle name="SAPBEXfilterDrill 6 5 3 3 2" xfId="5372"/>
    <cellStyle name="SAPBEXfilterDrill 6 5 3 4" xfId="4037"/>
    <cellStyle name="SAPBEXfilterDrill 6 5 3 4 2" xfId="5371"/>
    <cellStyle name="SAPBEXfilterDrill 6 5 3 5" xfId="4038"/>
    <cellStyle name="SAPBEXfilterDrill 6 5 3 5 2" xfId="5370"/>
    <cellStyle name="SAPBEXfilterDrill 6 5 3 6" xfId="6011"/>
    <cellStyle name="SAPBEXfilterDrill 6 5 3 7" xfId="9370"/>
    <cellStyle name="SAPBEXfilterDrill 6 5 4" xfId="791"/>
    <cellStyle name="SAPBEXfilterDrill 6 5 4 2" xfId="4039"/>
    <cellStyle name="SAPBEXfilterDrill 6 5 4 2 2" xfId="5369"/>
    <cellStyle name="SAPBEXfilterDrill 6 5 4 3" xfId="4040"/>
    <cellStyle name="SAPBEXfilterDrill 6 5 4 3 2" xfId="5368"/>
    <cellStyle name="SAPBEXfilterDrill 6 5 4 4" xfId="4041"/>
    <cellStyle name="SAPBEXfilterDrill 6 5 4 4 2" xfId="5367"/>
    <cellStyle name="SAPBEXfilterDrill 6 5 4 5" xfId="4042"/>
    <cellStyle name="SAPBEXfilterDrill 6 5 4 5 2" xfId="5366"/>
    <cellStyle name="SAPBEXfilterDrill 6 5 4 6" xfId="5850"/>
    <cellStyle name="SAPBEXfilterDrill 6 5 4 7" xfId="9527"/>
    <cellStyle name="SAPBEXfilterDrill 6 5 5" xfId="793"/>
    <cellStyle name="SAPBEXfilterDrill 6 5 5 2" xfId="4043"/>
    <cellStyle name="SAPBEXfilterDrill 6 5 5 2 2" xfId="5365"/>
    <cellStyle name="SAPBEXfilterDrill 6 5 5 3" xfId="4044"/>
    <cellStyle name="SAPBEXfilterDrill 6 5 5 3 2" xfId="5364"/>
    <cellStyle name="SAPBEXfilterDrill 6 5 5 4" xfId="4045"/>
    <cellStyle name="SAPBEXfilterDrill 6 5 5 4 2" xfId="5363"/>
    <cellStyle name="SAPBEXfilterDrill 6 5 5 5" xfId="4046"/>
    <cellStyle name="SAPBEXfilterDrill 6 5 5 5 2" xfId="5362"/>
    <cellStyle name="SAPBEXfilterDrill 6 5 5 6" xfId="5852"/>
    <cellStyle name="SAPBEXfilterDrill 6 5 5 7" xfId="9525"/>
    <cellStyle name="SAPBEXfilterDrill 6 5 6" xfId="1022"/>
    <cellStyle name="SAPBEXfilterDrill 6 5 6 2" xfId="4047"/>
    <cellStyle name="SAPBEXfilterDrill 6 5 6 2 2" xfId="5361"/>
    <cellStyle name="SAPBEXfilterDrill 6 5 6 3" xfId="4048"/>
    <cellStyle name="SAPBEXfilterDrill 6 5 6 3 2" xfId="5360"/>
    <cellStyle name="SAPBEXfilterDrill 6 5 6 4" xfId="4049"/>
    <cellStyle name="SAPBEXfilterDrill 6 5 6 4 2" xfId="5359"/>
    <cellStyle name="SAPBEXfilterDrill 6 5 6 5" xfId="4050"/>
    <cellStyle name="SAPBEXfilterDrill 6 5 6 5 2" xfId="5358"/>
    <cellStyle name="SAPBEXfilterDrill 6 5 6 6" xfId="6081"/>
    <cellStyle name="SAPBEXfilterDrill 6 5 6 7" xfId="9301"/>
    <cellStyle name="SAPBEXfilterDrill 6 5 7" xfId="892"/>
    <cellStyle name="SAPBEXfilterDrill 6 5 7 2" xfId="4051"/>
    <cellStyle name="SAPBEXfilterDrill 6 5 7 2 2" xfId="5357"/>
    <cellStyle name="SAPBEXfilterDrill 6 5 7 3" xfId="4052"/>
    <cellStyle name="SAPBEXfilterDrill 6 5 7 3 2" xfId="5356"/>
    <cellStyle name="SAPBEXfilterDrill 6 5 7 4" xfId="4053"/>
    <cellStyle name="SAPBEXfilterDrill 6 5 7 4 2" xfId="5355"/>
    <cellStyle name="SAPBEXfilterDrill 6 5 7 5" xfId="4054"/>
    <cellStyle name="SAPBEXfilterDrill 6 5 7 5 2" xfId="5354"/>
    <cellStyle name="SAPBEXfilterDrill 6 5 7 6" xfId="5951"/>
    <cellStyle name="SAPBEXfilterDrill 6 5 7 7" xfId="9428"/>
    <cellStyle name="SAPBEXfilterDrill 6 5 8" xfId="632"/>
    <cellStyle name="SAPBEXfilterDrill 6 5 8 2" xfId="4055"/>
    <cellStyle name="SAPBEXfilterDrill 6 5 8 2 2" xfId="5353"/>
    <cellStyle name="SAPBEXfilterDrill 6 5 8 3" xfId="4056"/>
    <cellStyle name="SAPBEXfilterDrill 6 5 8 3 2" xfId="5352"/>
    <cellStyle name="SAPBEXfilterDrill 6 5 8 4" xfId="4057"/>
    <cellStyle name="SAPBEXfilterDrill 6 5 8 4 2" xfId="5351"/>
    <cellStyle name="SAPBEXfilterDrill 6 5 8 5" xfId="4058"/>
    <cellStyle name="SAPBEXfilterDrill 6 5 8 5 2" xfId="5350"/>
    <cellStyle name="SAPBEXfilterDrill 6 5 8 6" xfId="5691"/>
    <cellStyle name="SAPBEXfilterDrill 6 5 8 7" xfId="9683"/>
    <cellStyle name="SAPBEXfilterDrill 6 5 9" xfId="1120"/>
    <cellStyle name="SAPBEXfilterDrill 6 5 9 2" xfId="4059"/>
    <cellStyle name="SAPBEXfilterDrill 6 5 9 2 2" xfId="5349"/>
    <cellStyle name="SAPBEXfilterDrill 6 5 9 3" xfId="4060"/>
    <cellStyle name="SAPBEXfilterDrill 6 5 9 3 2" xfId="5348"/>
    <cellStyle name="SAPBEXfilterDrill 6 5 9 4" xfId="4061"/>
    <cellStyle name="SAPBEXfilterDrill 6 5 9 4 2" xfId="5347"/>
    <cellStyle name="SAPBEXfilterDrill 6 5 9 5" xfId="4062"/>
    <cellStyle name="SAPBEXfilterDrill 6 5 9 5 2" xfId="5346"/>
    <cellStyle name="SAPBEXfilterDrill 6 5 9 6" xfId="6179"/>
    <cellStyle name="SAPBEXfilterDrill 6 5 9 7" xfId="9206"/>
    <cellStyle name="SAPBEXfilterDrill 6 6" xfId="563"/>
    <cellStyle name="SAPBEXfilterDrill 6 6 10" xfId="1030"/>
    <cellStyle name="SAPBEXfilterDrill 6 6 10 2" xfId="4063"/>
    <cellStyle name="SAPBEXfilterDrill 6 6 10 2 2" xfId="5345"/>
    <cellStyle name="SAPBEXfilterDrill 6 6 10 3" xfId="4064"/>
    <cellStyle name="SAPBEXfilterDrill 6 6 10 3 2" xfId="5344"/>
    <cellStyle name="SAPBEXfilterDrill 6 6 10 4" xfId="4065"/>
    <cellStyle name="SAPBEXfilterDrill 6 6 10 4 2" xfId="5343"/>
    <cellStyle name="SAPBEXfilterDrill 6 6 10 5" xfId="4066"/>
    <cellStyle name="SAPBEXfilterDrill 6 6 10 5 2" xfId="5342"/>
    <cellStyle name="SAPBEXfilterDrill 6 6 10 6" xfId="6089"/>
    <cellStyle name="SAPBEXfilterDrill 6 6 10 7" xfId="9293"/>
    <cellStyle name="SAPBEXfilterDrill 6 6 11" xfId="1288"/>
    <cellStyle name="SAPBEXfilterDrill 6 6 11 2" xfId="4067"/>
    <cellStyle name="SAPBEXfilterDrill 6 6 11 2 2" xfId="5341"/>
    <cellStyle name="SAPBEXfilterDrill 6 6 11 3" xfId="4068"/>
    <cellStyle name="SAPBEXfilterDrill 6 6 11 3 2" xfId="6505"/>
    <cellStyle name="SAPBEXfilterDrill 6 6 11 4" xfId="4069"/>
    <cellStyle name="SAPBEXfilterDrill 6 6 11 4 2" xfId="5589"/>
    <cellStyle name="SAPBEXfilterDrill 6 6 11 5" xfId="4070"/>
    <cellStyle name="SAPBEXfilterDrill 6 6 11 5 2" xfId="5627"/>
    <cellStyle name="SAPBEXfilterDrill 6 6 11 6" xfId="6347"/>
    <cellStyle name="SAPBEXfilterDrill 6 6 11 7" xfId="9040"/>
    <cellStyle name="SAPBEXfilterDrill 6 6 12" xfId="1161"/>
    <cellStyle name="SAPBEXfilterDrill 6 6 12 2" xfId="4071"/>
    <cellStyle name="SAPBEXfilterDrill 6 6 12 2 2" xfId="5590"/>
    <cellStyle name="SAPBEXfilterDrill 6 6 12 3" xfId="4072"/>
    <cellStyle name="SAPBEXfilterDrill 6 6 12 3 2" xfId="5616"/>
    <cellStyle name="SAPBEXfilterDrill 6 6 12 4" xfId="4073"/>
    <cellStyle name="SAPBEXfilterDrill 6 6 12 4 2" xfId="5340"/>
    <cellStyle name="SAPBEXfilterDrill 6 6 12 5" xfId="4074"/>
    <cellStyle name="SAPBEXfilterDrill 6 6 12 5 2" xfId="5571"/>
    <cellStyle name="SAPBEXfilterDrill 6 6 12 6" xfId="6220"/>
    <cellStyle name="SAPBEXfilterDrill 6 6 12 7" xfId="9165"/>
    <cellStyle name="SAPBEXfilterDrill 6 6 13" xfId="1339"/>
    <cellStyle name="SAPBEXfilterDrill 6 6 13 2" xfId="4075"/>
    <cellStyle name="SAPBEXfilterDrill 6 6 13 2 2" xfId="5619"/>
    <cellStyle name="SAPBEXfilterDrill 6 6 13 3" xfId="4076"/>
    <cellStyle name="SAPBEXfilterDrill 6 6 13 3 2" xfId="5595"/>
    <cellStyle name="SAPBEXfilterDrill 6 6 13 4" xfId="4077"/>
    <cellStyle name="SAPBEXfilterDrill 6 6 13 4 2" xfId="5339"/>
    <cellStyle name="SAPBEXfilterDrill 6 6 13 5" xfId="4078"/>
    <cellStyle name="SAPBEXfilterDrill 6 6 13 5 2" xfId="5338"/>
    <cellStyle name="SAPBEXfilterDrill 6 6 13 6" xfId="6398"/>
    <cellStyle name="SAPBEXfilterDrill 6 6 13 7" xfId="8991"/>
    <cellStyle name="SAPBEXfilterDrill 6 6 14" xfId="972"/>
    <cellStyle name="SAPBEXfilterDrill 6 6 14 2" xfId="4079"/>
    <cellStyle name="SAPBEXfilterDrill 6 6 14 2 2" xfId="5337"/>
    <cellStyle name="SAPBEXfilterDrill 6 6 14 3" xfId="4080"/>
    <cellStyle name="SAPBEXfilterDrill 6 6 14 3 2" xfId="5336"/>
    <cellStyle name="SAPBEXfilterDrill 6 6 14 4" xfId="4081"/>
    <cellStyle name="SAPBEXfilterDrill 6 6 14 4 2" xfId="5335"/>
    <cellStyle name="SAPBEXfilterDrill 6 6 14 5" xfId="4082"/>
    <cellStyle name="SAPBEXfilterDrill 6 6 14 5 2" xfId="5334"/>
    <cellStyle name="SAPBEXfilterDrill 6 6 14 6" xfId="6031"/>
    <cellStyle name="SAPBEXfilterDrill 6 6 14 7" xfId="9350"/>
    <cellStyle name="SAPBEXfilterDrill 6 6 15" xfId="1001"/>
    <cellStyle name="SAPBEXfilterDrill 6 6 15 2" xfId="4083"/>
    <cellStyle name="SAPBEXfilterDrill 6 6 15 2 2" xfId="5333"/>
    <cellStyle name="SAPBEXfilterDrill 6 6 15 3" xfId="4084"/>
    <cellStyle name="SAPBEXfilterDrill 6 6 15 3 2" xfId="5332"/>
    <cellStyle name="SAPBEXfilterDrill 6 6 15 4" xfId="4085"/>
    <cellStyle name="SAPBEXfilterDrill 6 6 15 4 2" xfId="5331"/>
    <cellStyle name="SAPBEXfilterDrill 6 6 15 5" xfId="4086"/>
    <cellStyle name="SAPBEXfilterDrill 6 6 15 5 2" xfId="5330"/>
    <cellStyle name="SAPBEXfilterDrill 6 6 15 6" xfId="6060"/>
    <cellStyle name="SAPBEXfilterDrill 6 6 15 7" xfId="9322"/>
    <cellStyle name="SAPBEXfilterDrill 6 6 16" xfId="1225"/>
    <cellStyle name="SAPBEXfilterDrill 6 6 16 2" xfId="4087"/>
    <cellStyle name="SAPBEXfilterDrill 6 6 16 2 2" xfId="5329"/>
    <cellStyle name="SAPBEXfilterDrill 6 6 16 3" xfId="4088"/>
    <cellStyle name="SAPBEXfilterDrill 6 6 16 3 2" xfId="5328"/>
    <cellStyle name="SAPBEXfilterDrill 6 6 16 4" xfId="4089"/>
    <cellStyle name="SAPBEXfilterDrill 6 6 16 4 2" xfId="5327"/>
    <cellStyle name="SAPBEXfilterDrill 6 6 16 5" xfId="4090"/>
    <cellStyle name="SAPBEXfilterDrill 6 6 16 5 2" xfId="5326"/>
    <cellStyle name="SAPBEXfilterDrill 6 6 16 6" xfId="6284"/>
    <cellStyle name="SAPBEXfilterDrill 6 6 16 7" xfId="9102"/>
    <cellStyle name="SAPBEXfilterDrill 6 6 17" xfId="1192"/>
    <cellStyle name="SAPBEXfilterDrill 6 6 17 2" xfId="4091"/>
    <cellStyle name="SAPBEXfilterDrill 6 6 17 2 2" xfId="5325"/>
    <cellStyle name="SAPBEXfilterDrill 6 6 17 3" xfId="4092"/>
    <cellStyle name="SAPBEXfilterDrill 6 6 17 3 2" xfId="5324"/>
    <cellStyle name="SAPBEXfilterDrill 6 6 17 4" xfId="4093"/>
    <cellStyle name="SAPBEXfilterDrill 6 6 17 4 2" xfId="5323"/>
    <cellStyle name="SAPBEXfilterDrill 6 6 17 5" xfId="4094"/>
    <cellStyle name="SAPBEXfilterDrill 6 6 17 5 2" xfId="5322"/>
    <cellStyle name="SAPBEXfilterDrill 6 6 17 6" xfId="6251"/>
    <cellStyle name="SAPBEXfilterDrill 6 6 17 7" xfId="9134"/>
    <cellStyle name="SAPBEXfilterDrill 6 6 18" xfId="800"/>
    <cellStyle name="SAPBEXfilterDrill 6 6 18 2" xfId="4095"/>
    <cellStyle name="SAPBEXfilterDrill 6 6 18 2 2" xfId="5321"/>
    <cellStyle name="SAPBEXfilterDrill 6 6 18 3" xfId="4096"/>
    <cellStyle name="SAPBEXfilterDrill 6 6 18 3 2" xfId="5320"/>
    <cellStyle name="SAPBEXfilterDrill 6 6 18 4" xfId="4097"/>
    <cellStyle name="SAPBEXfilterDrill 6 6 18 4 2" xfId="5319"/>
    <cellStyle name="SAPBEXfilterDrill 6 6 18 5" xfId="4098"/>
    <cellStyle name="SAPBEXfilterDrill 6 6 18 5 2" xfId="5318"/>
    <cellStyle name="SAPBEXfilterDrill 6 6 18 6" xfId="5859"/>
    <cellStyle name="SAPBEXfilterDrill 6 6 18 7" xfId="9518"/>
    <cellStyle name="SAPBEXfilterDrill 6 6 19" xfId="660"/>
    <cellStyle name="SAPBEXfilterDrill 6 6 19 2" xfId="4099"/>
    <cellStyle name="SAPBEXfilterDrill 6 6 19 2 2" xfId="5317"/>
    <cellStyle name="SAPBEXfilterDrill 6 6 19 3" xfId="4100"/>
    <cellStyle name="SAPBEXfilterDrill 6 6 19 3 2" xfId="5316"/>
    <cellStyle name="SAPBEXfilterDrill 6 6 19 4" xfId="4101"/>
    <cellStyle name="SAPBEXfilterDrill 6 6 19 4 2" xfId="5315"/>
    <cellStyle name="SAPBEXfilterDrill 6 6 19 5" xfId="4102"/>
    <cellStyle name="SAPBEXfilterDrill 6 6 19 5 2" xfId="5314"/>
    <cellStyle name="SAPBEXfilterDrill 6 6 19 6" xfId="5719"/>
    <cellStyle name="SAPBEXfilterDrill 6 6 19 7" xfId="9656"/>
    <cellStyle name="SAPBEXfilterDrill 6 6 2" xfId="729"/>
    <cellStyle name="SAPBEXfilterDrill 6 6 2 2" xfId="4103"/>
    <cellStyle name="SAPBEXfilterDrill 6 6 2 2 2" xfId="4104"/>
    <cellStyle name="SAPBEXfilterDrill 6 6 2 2 2 2" xfId="5312"/>
    <cellStyle name="SAPBEXfilterDrill 6 6 2 2 3" xfId="4105"/>
    <cellStyle name="SAPBEXfilterDrill 6 6 2 2 3 2" xfId="5311"/>
    <cellStyle name="SAPBEXfilterDrill 6 6 2 2 4" xfId="5313"/>
    <cellStyle name="SAPBEXfilterDrill 6 6 2 3" xfId="4106"/>
    <cellStyle name="SAPBEXfilterDrill 6 6 2 3 2" xfId="5310"/>
    <cellStyle name="SAPBEXfilterDrill 6 6 2 4" xfId="4107"/>
    <cellStyle name="SAPBEXfilterDrill 6 6 2 4 2" xfId="5309"/>
    <cellStyle name="SAPBEXfilterDrill 6 6 2 5" xfId="4108"/>
    <cellStyle name="SAPBEXfilterDrill 6 6 2 5 2" xfId="5308"/>
    <cellStyle name="SAPBEXfilterDrill 6 6 2 6" xfId="4109"/>
    <cellStyle name="SAPBEXfilterDrill 6 6 2 6 2" xfId="5307"/>
    <cellStyle name="SAPBEXfilterDrill 6 6 2 7" xfId="5788"/>
    <cellStyle name="SAPBEXfilterDrill 6 6 2 8" xfId="9587"/>
    <cellStyle name="SAPBEXfilterDrill 6 6 20" xfId="1204"/>
    <cellStyle name="SAPBEXfilterDrill 6 6 20 2" xfId="4110"/>
    <cellStyle name="SAPBEXfilterDrill 6 6 20 2 2" xfId="5306"/>
    <cellStyle name="SAPBEXfilterDrill 6 6 20 3" xfId="4111"/>
    <cellStyle name="SAPBEXfilterDrill 6 6 20 3 2" xfId="5305"/>
    <cellStyle name="SAPBEXfilterDrill 6 6 20 4" xfId="4112"/>
    <cellStyle name="SAPBEXfilterDrill 6 6 20 4 2" xfId="5304"/>
    <cellStyle name="SAPBEXfilterDrill 6 6 20 5" xfId="6263"/>
    <cellStyle name="SAPBEXfilterDrill 6 6 20 6" xfId="9122"/>
    <cellStyle name="SAPBEXfilterDrill 6 6 3" xfId="1061"/>
    <cellStyle name="SAPBEXfilterDrill 6 6 3 2" xfId="4113"/>
    <cellStyle name="SAPBEXfilterDrill 6 6 3 2 2" xfId="5303"/>
    <cellStyle name="SAPBEXfilterDrill 6 6 3 3" xfId="4114"/>
    <cellStyle name="SAPBEXfilterDrill 6 6 3 3 2" xfId="5302"/>
    <cellStyle name="SAPBEXfilterDrill 6 6 3 4" xfId="4115"/>
    <cellStyle name="SAPBEXfilterDrill 6 6 3 4 2" xfId="5301"/>
    <cellStyle name="SAPBEXfilterDrill 6 6 3 5" xfId="4116"/>
    <cellStyle name="SAPBEXfilterDrill 6 6 3 5 2" xfId="5300"/>
    <cellStyle name="SAPBEXfilterDrill 6 6 3 6" xfId="6120"/>
    <cellStyle name="SAPBEXfilterDrill 6 6 3 7" xfId="9263"/>
    <cellStyle name="SAPBEXfilterDrill 6 6 4" xfId="1057"/>
    <cellStyle name="SAPBEXfilterDrill 6 6 4 2" xfId="4117"/>
    <cellStyle name="SAPBEXfilterDrill 6 6 4 2 2" xfId="5299"/>
    <cellStyle name="SAPBEXfilterDrill 6 6 4 3" xfId="4118"/>
    <cellStyle name="SAPBEXfilterDrill 6 6 4 3 2" xfId="5298"/>
    <cellStyle name="SAPBEXfilterDrill 6 6 4 4" xfId="4119"/>
    <cellStyle name="SAPBEXfilterDrill 6 6 4 4 2" xfId="5297"/>
    <cellStyle name="SAPBEXfilterDrill 6 6 4 5" xfId="4120"/>
    <cellStyle name="SAPBEXfilterDrill 6 6 4 5 2" xfId="5296"/>
    <cellStyle name="SAPBEXfilterDrill 6 6 4 6" xfId="6116"/>
    <cellStyle name="SAPBEXfilterDrill 6 6 4 7" xfId="9267"/>
    <cellStyle name="SAPBEXfilterDrill 6 6 5" xfId="917"/>
    <cellStyle name="SAPBEXfilterDrill 6 6 5 2" xfId="4121"/>
    <cellStyle name="SAPBEXfilterDrill 6 6 5 2 2" xfId="5295"/>
    <cellStyle name="SAPBEXfilterDrill 6 6 5 3" xfId="4122"/>
    <cellStyle name="SAPBEXfilterDrill 6 6 5 3 2" xfId="5294"/>
    <cellStyle name="SAPBEXfilterDrill 6 6 5 4" xfId="4123"/>
    <cellStyle name="SAPBEXfilterDrill 6 6 5 4 2" xfId="5293"/>
    <cellStyle name="SAPBEXfilterDrill 6 6 5 5" xfId="4124"/>
    <cellStyle name="SAPBEXfilterDrill 6 6 5 5 2" xfId="6509"/>
    <cellStyle name="SAPBEXfilterDrill 6 6 5 6" xfId="5976"/>
    <cellStyle name="SAPBEXfilterDrill 6 6 5 7" xfId="9404"/>
    <cellStyle name="SAPBEXfilterDrill 6 6 6" xfId="721"/>
    <cellStyle name="SAPBEXfilterDrill 6 6 6 2" xfId="4125"/>
    <cellStyle name="SAPBEXfilterDrill 6 6 6 2 2" xfId="5618"/>
    <cellStyle name="SAPBEXfilterDrill 6 6 6 3" xfId="4126"/>
    <cellStyle name="SAPBEXfilterDrill 6 6 6 3 2" xfId="5628"/>
    <cellStyle name="SAPBEXfilterDrill 6 6 6 4" xfId="4127"/>
    <cellStyle name="SAPBEXfilterDrill 6 6 6 4 2" xfId="5625"/>
    <cellStyle name="SAPBEXfilterDrill 6 6 6 5" xfId="4128"/>
    <cellStyle name="SAPBEXfilterDrill 6 6 6 5 2" xfId="5602"/>
    <cellStyle name="SAPBEXfilterDrill 6 6 6 6" xfId="5780"/>
    <cellStyle name="SAPBEXfilterDrill 6 6 6 7" xfId="9595"/>
    <cellStyle name="SAPBEXfilterDrill 6 6 7" xfId="1062"/>
    <cellStyle name="SAPBEXfilterDrill 6 6 7 2" xfId="4129"/>
    <cellStyle name="SAPBEXfilterDrill 6 6 7 2 2" xfId="5292"/>
    <cellStyle name="SAPBEXfilterDrill 6 6 7 3" xfId="4130"/>
    <cellStyle name="SAPBEXfilterDrill 6 6 7 3 2" xfId="5597"/>
    <cellStyle name="SAPBEXfilterDrill 6 6 7 4" xfId="4131"/>
    <cellStyle name="SAPBEXfilterDrill 6 6 7 4 2" xfId="5572"/>
    <cellStyle name="SAPBEXfilterDrill 6 6 7 5" xfId="4132"/>
    <cellStyle name="SAPBEXfilterDrill 6 6 7 5 2" xfId="5585"/>
    <cellStyle name="SAPBEXfilterDrill 6 6 7 6" xfId="6121"/>
    <cellStyle name="SAPBEXfilterDrill 6 6 7 7" xfId="9262"/>
    <cellStyle name="SAPBEXfilterDrill 6 6 8" xfId="1121"/>
    <cellStyle name="SAPBEXfilterDrill 6 6 8 2" xfId="4133"/>
    <cellStyle name="SAPBEXfilterDrill 6 6 8 2 2" xfId="5291"/>
    <cellStyle name="SAPBEXfilterDrill 6 6 8 3" xfId="4134"/>
    <cellStyle name="SAPBEXfilterDrill 6 6 8 3 2" xfId="5290"/>
    <cellStyle name="SAPBEXfilterDrill 6 6 8 4" xfId="4135"/>
    <cellStyle name="SAPBEXfilterDrill 6 6 8 4 2" xfId="5289"/>
    <cellStyle name="SAPBEXfilterDrill 6 6 8 5" xfId="4136"/>
    <cellStyle name="SAPBEXfilterDrill 6 6 8 5 2" xfId="5288"/>
    <cellStyle name="SAPBEXfilterDrill 6 6 8 6" xfId="6180"/>
    <cellStyle name="SAPBEXfilterDrill 6 6 8 7" xfId="9205"/>
    <cellStyle name="SAPBEXfilterDrill 6 6 9" xfId="1079"/>
    <cellStyle name="SAPBEXfilterDrill 6 6 9 2" xfId="4137"/>
    <cellStyle name="SAPBEXfilterDrill 6 6 9 2 2" xfId="5287"/>
    <cellStyle name="SAPBEXfilterDrill 6 6 9 3" xfId="4138"/>
    <cellStyle name="SAPBEXfilterDrill 6 6 9 3 2" xfId="5286"/>
    <cellStyle name="SAPBEXfilterDrill 6 6 9 4" xfId="4139"/>
    <cellStyle name="SAPBEXfilterDrill 6 6 9 4 2" xfId="5285"/>
    <cellStyle name="SAPBEXfilterDrill 6 6 9 5" xfId="4140"/>
    <cellStyle name="SAPBEXfilterDrill 6 6 9 5 2" xfId="5284"/>
    <cellStyle name="SAPBEXfilterDrill 6 6 9 6" xfId="6138"/>
    <cellStyle name="SAPBEXfilterDrill 6 6 9 7" xfId="9246"/>
    <cellStyle name="SAPBEXfilterDrill 6 7" xfId="642"/>
    <cellStyle name="SAPBEXfilterDrill 6 7 2" xfId="4141"/>
    <cellStyle name="SAPBEXfilterDrill 6 7 2 2" xfId="4142"/>
    <cellStyle name="SAPBEXfilterDrill 6 7 2 2 2" xfId="5282"/>
    <cellStyle name="SAPBEXfilterDrill 6 7 2 3" xfId="4143"/>
    <cellStyle name="SAPBEXfilterDrill 6 7 2 3 2" xfId="5281"/>
    <cellStyle name="SAPBEXfilterDrill 6 7 2 4" xfId="5283"/>
    <cellStyle name="SAPBEXfilterDrill 6 7 3" xfId="4144"/>
    <cellStyle name="SAPBEXfilterDrill 6 7 3 2" xfId="5280"/>
    <cellStyle name="SAPBEXfilterDrill 6 7 4" xfId="4145"/>
    <cellStyle name="SAPBEXfilterDrill 6 7 4 2" xfId="5279"/>
    <cellStyle name="SAPBEXfilterDrill 6 7 5" xfId="4146"/>
    <cellStyle name="SAPBEXfilterDrill 6 7 5 2" xfId="5278"/>
    <cellStyle name="SAPBEXfilterDrill 6 7 6" xfId="4147"/>
    <cellStyle name="SAPBEXfilterDrill 6 7 6 2" xfId="5277"/>
    <cellStyle name="SAPBEXfilterDrill 6 7 7" xfId="5701"/>
    <cellStyle name="SAPBEXfilterDrill 6 7 8" xfId="9673"/>
    <cellStyle name="SAPBEXfilterDrill 6 8" xfId="937"/>
    <cellStyle name="SAPBEXfilterDrill 6 8 2" xfId="4148"/>
    <cellStyle name="SAPBEXfilterDrill 6 8 2 2" xfId="5276"/>
    <cellStyle name="SAPBEXfilterDrill 6 8 3" xfId="4149"/>
    <cellStyle name="SAPBEXfilterDrill 6 8 3 2" xfId="5275"/>
    <cellStyle name="SAPBEXfilterDrill 6 8 4" xfId="4150"/>
    <cellStyle name="SAPBEXfilterDrill 6 8 4 2" xfId="5274"/>
    <cellStyle name="SAPBEXfilterDrill 6 8 5" xfId="4151"/>
    <cellStyle name="SAPBEXfilterDrill 6 8 5 2" xfId="5273"/>
    <cellStyle name="SAPBEXfilterDrill 6 8 6" xfId="5996"/>
    <cellStyle name="SAPBEXfilterDrill 6 8 7" xfId="9385"/>
    <cellStyle name="SAPBEXfilterDrill 6 9" xfId="867"/>
    <cellStyle name="SAPBEXfilterDrill 6 9 2" xfId="4152"/>
    <cellStyle name="SAPBEXfilterDrill 6 9 2 2" xfId="5272"/>
    <cellStyle name="SAPBEXfilterDrill 6 9 3" xfId="4153"/>
    <cellStyle name="SAPBEXfilterDrill 6 9 3 2" xfId="5271"/>
    <cellStyle name="SAPBEXfilterDrill 6 9 4" xfId="4154"/>
    <cellStyle name="SAPBEXfilterDrill 6 9 4 2" xfId="5270"/>
    <cellStyle name="SAPBEXfilterDrill 6 9 5" xfId="4155"/>
    <cellStyle name="SAPBEXfilterDrill 6 9 5 2" xfId="5269"/>
    <cellStyle name="SAPBEXfilterDrill 6 9 6" xfId="5926"/>
    <cellStyle name="SAPBEXfilterDrill 6 9 7" xfId="9453"/>
    <cellStyle name="SAPBEXfilterDrill 7" xfId="411"/>
    <cellStyle name="SAPBEXfilterDrill 7 10" xfId="1018"/>
    <cellStyle name="SAPBEXfilterDrill 7 10 2" xfId="4156"/>
    <cellStyle name="SAPBEXfilterDrill 7 10 2 2" xfId="5268"/>
    <cellStyle name="SAPBEXfilterDrill 7 10 3" xfId="4157"/>
    <cellStyle name="SAPBEXfilterDrill 7 10 3 2" xfId="5267"/>
    <cellStyle name="SAPBEXfilterDrill 7 10 4" xfId="4158"/>
    <cellStyle name="SAPBEXfilterDrill 7 10 4 2" xfId="5266"/>
    <cellStyle name="SAPBEXfilterDrill 7 10 5" xfId="4159"/>
    <cellStyle name="SAPBEXfilterDrill 7 10 5 2" xfId="5265"/>
    <cellStyle name="SAPBEXfilterDrill 7 10 6" xfId="6077"/>
    <cellStyle name="SAPBEXfilterDrill 7 10 7" xfId="9305"/>
    <cellStyle name="SAPBEXfilterDrill 7 11" xfId="736"/>
    <cellStyle name="SAPBEXfilterDrill 7 11 2" xfId="4160"/>
    <cellStyle name="SAPBEXfilterDrill 7 11 2 2" xfId="5264"/>
    <cellStyle name="SAPBEXfilterDrill 7 11 3" xfId="4161"/>
    <cellStyle name="SAPBEXfilterDrill 7 11 3 2" xfId="5263"/>
    <cellStyle name="SAPBEXfilterDrill 7 11 4" xfId="4162"/>
    <cellStyle name="SAPBEXfilterDrill 7 11 4 2" xfId="5262"/>
    <cellStyle name="SAPBEXfilterDrill 7 11 5" xfId="4163"/>
    <cellStyle name="SAPBEXfilterDrill 7 11 5 2" xfId="5261"/>
    <cellStyle name="SAPBEXfilterDrill 7 11 6" xfId="5795"/>
    <cellStyle name="SAPBEXfilterDrill 7 11 7" xfId="9580"/>
    <cellStyle name="SAPBEXfilterDrill 7 12" xfId="1054"/>
    <cellStyle name="SAPBEXfilterDrill 7 12 2" xfId="4164"/>
    <cellStyle name="SAPBEXfilterDrill 7 12 2 2" xfId="5260"/>
    <cellStyle name="SAPBEXfilterDrill 7 12 3" xfId="4165"/>
    <cellStyle name="SAPBEXfilterDrill 7 12 3 2" xfId="5259"/>
    <cellStyle name="SAPBEXfilterDrill 7 12 4" xfId="4166"/>
    <cellStyle name="SAPBEXfilterDrill 7 12 4 2" xfId="5258"/>
    <cellStyle name="SAPBEXfilterDrill 7 12 5" xfId="4167"/>
    <cellStyle name="SAPBEXfilterDrill 7 12 5 2" xfId="5257"/>
    <cellStyle name="SAPBEXfilterDrill 7 12 6" xfId="6113"/>
    <cellStyle name="SAPBEXfilterDrill 7 12 7" xfId="9270"/>
    <cellStyle name="SAPBEXfilterDrill 7 13" xfId="1122"/>
    <cellStyle name="SAPBEXfilterDrill 7 13 2" xfId="4168"/>
    <cellStyle name="SAPBEXfilterDrill 7 13 2 2" xfId="5256"/>
    <cellStyle name="SAPBEXfilterDrill 7 13 3" xfId="4169"/>
    <cellStyle name="SAPBEXfilterDrill 7 13 3 2" xfId="5255"/>
    <cellStyle name="SAPBEXfilterDrill 7 13 4" xfId="4170"/>
    <cellStyle name="SAPBEXfilterDrill 7 13 4 2" xfId="5254"/>
    <cellStyle name="SAPBEXfilterDrill 7 13 5" xfId="4171"/>
    <cellStyle name="SAPBEXfilterDrill 7 13 5 2" xfId="5253"/>
    <cellStyle name="SAPBEXfilterDrill 7 13 6" xfId="6181"/>
    <cellStyle name="SAPBEXfilterDrill 7 13 7" xfId="9204"/>
    <cellStyle name="SAPBEXfilterDrill 7 14" xfId="939"/>
    <cellStyle name="SAPBEXfilterDrill 7 14 2" xfId="4172"/>
    <cellStyle name="SAPBEXfilterDrill 7 14 2 2" xfId="5252"/>
    <cellStyle name="SAPBEXfilterDrill 7 14 3" xfId="4173"/>
    <cellStyle name="SAPBEXfilterDrill 7 14 3 2" xfId="5251"/>
    <cellStyle name="SAPBEXfilterDrill 7 14 4" xfId="4174"/>
    <cellStyle name="SAPBEXfilterDrill 7 14 4 2" xfId="5250"/>
    <cellStyle name="SAPBEXfilterDrill 7 14 5" xfId="4175"/>
    <cellStyle name="SAPBEXfilterDrill 7 14 5 2" xfId="5249"/>
    <cellStyle name="SAPBEXfilterDrill 7 14 6" xfId="5998"/>
    <cellStyle name="SAPBEXfilterDrill 7 14 7" xfId="9383"/>
    <cellStyle name="SAPBEXfilterDrill 7 15" xfId="816"/>
    <cellStyle name="SAPBEXfilterDrill 7 15 2" xfId="4176"/>
    <cellStyle name="SAPBEXfilterDrill 7 15 2 2" xfId="5248"/>
    <cellStyle name="SAPBEXfilterDrill 7 15 3" xfId="4177"/>
    <cellStyle name="SAPBEXfilterDrill 7 15 3 2" xfId="5247"/>
    <cellStyle name="SAPBEXfilterDrill 7 15 4" xfId="4178"/>
    <cellStyle name="SAPBEXfilterDrill 7 15 4 2" xfId="5246"/>
    <cellStyle name="SAPBEXfilterDrill 7 15 5" xfId="4179"/>
    <cellStyle name="SAPBEXfilterDrill 7 15 5 2" xfId="5245"/>
    <cellStyle name="SAPBEXfilterDrill 7 15 6" xfId="5875"/>
    <cellStyle name="SAPBEXfilterDrill 7 15 7" xfId="9502"/>
    <cellStyle name="SAPBEXfilterDrill 7 16" xfId="1289"/>
    <cellStyle name="SAPBEXfilterDrill 7 16 2" xfId="4180"/>
    <cellStyle name="SAPBEXfilterDrill 7 16 2 2" xfId="6515"/>
    <cellStyle name="SAPBEXfilterDrill 7 16 3" xfId="4181"/>
    <cellStyle name="SAPBEXfilterDrill 7 16 3 2" xfId="5605"/>
    <cellStyle name="SAPBEXfilterDrill 7 16 4" xfId="4182"/>
    <cellStyle name="SAPBEXfilterDrill 7 16 4 2" xfId="5604"/>
    <cellStyle name="SAPBEXfilterDrill 7 16 5" xfId="4183"/>
    <cellStyle name="SAPBEXfilterDrill 7 16 5 2" xfId="5626"/>
    <cellStyle name="SAPBEXfilterDrill 7 16 6" xfId="6348"/>
    <cellStyle name="SAPBEXfilterDrill 7 16 7" xfId="9039"/>
    <cellStyle name="SAPBEXfilterDrill 7 17" xfId="1162"/>
    <cellStyle name="SAPBEXfilterDrill 7 17 2" xfId="4184"/>
    <cellStyle name="SAPBEXfilterDrill 7 17 2 2" xfId="5603"/>
    <cellStyle name="SAPBEXfilterDrill 7 17 3" xfId="4185"/>
    <cellStyle name="SAPBEXfilterDrill 7 17 3 2" xfId="5244"/>
    <cellStyle name="SAPBEXfilterDrill 7 17 4" xfId="4186"/>
    <cellStyle name="SAPBEXfilterDrill 7 17 4 2" xfId="5620"/>
    <cellStyle name="SAPBEXfilterDrill 7 17 5" xfId="4187"/>
    <cellStyle name="SAPBEXfilterDrill 7 17 5 2" xfId="5617"/>
    <cellStyle name="SAPBEXfilterDrill 7 17 6" xfId="6221"/>
    <cellStyle name="SAPBEXfilterDrill 7 17 7" xfId="9164"/>
    <cellStyle name="SAPBEXfilterDrill 7 18" xfId="1340"/>
    <cellStyle name="SAPBEXfilterDrill 7 18 2" xfId="4188"/>
    <cellStyle name="SAPBEXfilterDrill 7 18 2 2" xfId="5586"/>
    <cellStyle name="SAPBEXfilterDrill 7 18 3" xfId="4189"/>
    <cellStyle name="SAPBEXfilterDrill 7 18 3 2" xfId="5243"/>
    <cellStyle name="SAPBEXfilterDrill 7 18 4" xfId="4190"/>
    <cellStyle name="SAPBEXfilterDrill 7 18 4 2" xfId="5242"/>
    <cellStyle name="SAPBEXfilterDrill 7 18 5" xfId="4191"/>
    <cellStyle name="SAPBEXfilterDrill 7 18 5 2" xfId="5241"/>
    <cellStyle name="SAPBEXfilterDrill 7 18 6" xfId="6399"/>
    <cellStyle name="SAPBEXfilterDrill 7 18 7" xfId="8990"/>
    <cellStyle name="SAPBEXfilterDrill 7 19" xfId="1170"/>
    <cellStyle name="SAPBEXfilterDrill 7 19 2" xfId="4192"/>
    <cellStyle name="SAPBEXfilterDrill 7 19 2 2" xfId="5240"/>
    <cellStyle name="SAPBEXfilterDrill 7 19 3" xfId="4193"/>
    <cellStyle name="SAPBEXfilterDrill 7 19 3 2" xfId="5239"/>
    <cellStyle name="SAPBEXfilterDrill 7 19 4" xfId="4194"/>
    <cellStyle name="SAPBEXfilterDrill 7 19 4 2" xfId="5238"/>
    <cellStyle name="SAPBEXfilterDrill 7 19 5" xfId="4195"/>
    <cellStyle name="SAPBEXfilterDrill 7 19 5 2" xfId="5237"/>
    <cellStyle name="SAPBEXfilterDrill 7 19 6" xfId="6229"/>
    <cellStyle name="SAPBEXfilterDrill 7 19 7" xfId="9156"/>
    <cellStyle name="SAPBEXfilterDrill 7 2" xfId="489"/>
    <cellStyle name="SAPBEXfilterDrill 7 2 10" xfId="1015"/>
    <cellStyle name="SAPBEXfilterDrill 7 2 10 2" xfId="4196"/>
    <cellStyle name="SAPBEXfilterDrill 7 2 10 2 2" xfId="5236"/>
    <cellStyle name="SAPBEXfilterDrill 7 2 10 3" xfId="4197"/>
    <cellStyle name="SAPBEXfilterDrill 7 2 10 3 2" xfId="5235"/>
    <cellStyle name="SAPBEXfilterDrill 7 2 10 4" xfId="4198"/>
    <cellStyle name="SAPBEXfilterDrill 7 2 10 4 2" xfId="5234"/>
    <cellStyle name="SAPBEXfilterDrill 7 2 10 5" xfId="4199"/>
    <cellStyle name="SAPBEXfilterDrill 7 2 10 5 2" xfId="5233"/>
    <cellStyle name="SAPBEXfilterDrill 7 2 10 6" xfId="6074"/>
    <cellStyle name="SAPBEXfilterDrill 7 2 10 7" xfId="9308"/>
    <cellStyle name="SAPBEXfilterDrill 7 2 11" xfId="700"/>
    <cellStyle name="SAPBEXfilterDrill 7 2 11 2" xfId="4200"/>
    <cellStyle name="SAPBEXfilterDrill 7 2 11 2 2" xfId="5232"/>
    <cellStyle name="SAPBEXfilterDrill 7 2 11 3" xfId="4201"/>
    <cellStyle name="SAPBEXfilterDrill 7 2 11 3 2" xfId="5231"/>
    <cellStyle name="SAPBEXfilterDrill 7 2 11 4" xfId="4202"/>
    <cellStyle name="SAPBEXfilterDrill 7 2 11 4 2" xfId="5230"/>
    <cellStyle name="SAPBEXfilterDrill 7 2 11 5" xfId="4203"/>
    <cellStyle name="SAPBEXfilterDrill 7 2 11 5 2" xfId="5229"/>
    <cellStyle name="SAPBEXfilterDrill 7 2 11 6" xfId="5759"/>
    <cellStyle name="SAPBEXfilterDrill 7 2 11 7" xfId="9616"/>
    <cellStyle name="SAPBEXfilterDrill 7 2 12" xfId="1290"/>
    <cellStyle name="SAPBEXfilterDrill 7 2 12 2" xfId="4204"/>
    <cellStyle name="SAPBEXfilterDrill 7 2 12 2 2" xfId="5228"/>
    <cellStyle name="SAPBEXfilterDrill 7 2 12 3" xfId="4205"/>
    <cellStyle name="SAPBEXfilterDrill 7 2 12 3 2" xfId="5227"/>
    <cellStyle name="SAPBEXfilterDrill 7 2 12 4" xfId="4206"/>
    <cellStyle name="SAPBEXfilterDrill 7 2 12 4 2" xfId="5226"/>
    <cellStyle name="SAPBEXfilterDrill 7 2 12 5" xfId="4207"/>
    <cellStyle name="SAPBEXfilterDrill 7 2 12 5 2" xfId="5225"/>
    <cellStyle name="SAPBEXfilterDrill 7 2 12 6" xfId="6349"/>
    <cellStyle name="SAPBEXfilterDrill 7 2 12 7" xfId="9038"/>
    <cellStyle name="SAPBEXfilterDrill 7 2 13" xfId="1163"/>
    <cellStyle name="SAPBEXfilterDrill 7 2 13 2" xfId="4208"/>
    <cellStyle name="SAPBEXfilterDrill 7 2 13 2 2" xfId="5224"/>
    <cellStyle name="SAPBEXfilterDrill 7 2 13 3" xfId="4209"/>
    <cellStyle name="SAPBEXfilterDrill 7 2 13 3 2" xfId="5223"/>
    <cellStyle name="SAPBEXfilterDrill 7 2 13 4" xfId="4210"/>
    <cellStyle name="SAPBEXfilterDrill 7 2 13 4 2" xfId="5222"/>
    <cellStyle name="SAPBEXfilterDrill 7 2 13 5" xfId="4211"/>
    <cellStyle name="SAPBEXfilterDrill 7 2 13 5 2" xfId="5221"/>
    <cellStyle name="SAPBEXfilterDrill 7 2 13 6" xfId="6222"/>
    <cellStyle name="SAPBEXfilterDrill 7 2 13 7" xfId="9163"/>
    <cellStyle name="SAPBEXfilterDrill 7 2 14" xfId="1341"/>
    <cellStyle name="SAPBEXfilterDrill 7 2 14 2" xfId="4212"/>
    <cellStyle name="SAPBEXfilterDrill 7 2 14 2 2" xfId="5220"/>
    <cellStyle name="SAPBEXfilterDrill 7 2 14 3" xfId="4213"/>
    <cellStyle name="SAPBEXfilterDrill 7 2 14 3 2" xfId="5219"/>
    <cellStyle name="SAPBEXfilterDrill 7 2 14 4" xfId="4214"/>
    <cellStyle name="SAPBEXfilterDrill 7 2 14 4 2" xfId="5218"/>
    <cellStyle name="SAPBEXfilterDrill 7 2 14 5" xfId="4215"/>
    <cellStyle name="SAPBEXfilterDrill 7 2 14 5 2" xfId="5217"/>
    <cellStyle name="SAPBEXfilterDrill 7 2 14 6" xfId="6400"/>
    <cellStyle name="SAPBEXfilterDrill 7 2 14 7" xfId="8989"/>
    <cellStyle name="SAPBEXfilterDrill 7 2 15" xfId="767"/>
    <cellStyle name="SAPBEXfilterDrill 7 2 15 2" xfId="4216"/>
    <cellStyle name="SAPBEXfilterDrill 7 2 15 2 2" xfId="5216"/>
    <cellStyle name="SAPBEXfilterDrill 7 2 15 3" xfId="4217"/>
    <cellStyle name="SAPBEXfilterDrill 7 2 15 3 2" xfId="5215"/>
    <cellStyle name="SAPBEXfilterDrill 7 2 15 4" xfId="4218"/>
    <cellStyle name="SAPBEXfilterDrill 7 2 15 4 2" xfId="5214"/>
    <cellStyle name="SAPBEXfilterDrill 7 2 15 5" xfId="4219"/>
    <cellStyle name="SAPBEXfilterDrill 7 2 15 5 2" xfId="5213"/>
    <cellStyle name="SAPBEXfilterDrill 7 2 15 6" xfId="5826"/>
    <cellStyle name="SAPBEXfilterDrill 7 2 15 7" xfId="9550"/>
    <cellStyle name="SAPBEXfilterDrill 7 2 16" xfId="1205"/>
    <cellStyle name="SAPBEXfilterDrill 7 2 16 2" xfId="4220"/>
    <cellStyle name="SAPBEXfilterDrill 7 2 16 2 2" xfId="5212"/>
    <cellStyle name="SAPBEXfilterDrill 7 2 16 3" xfId="4221"/>
    <cellStyle name="SAPBEXfilterDrill 7 2 16 3 2" xfId="5211"/>
    <cellStyle name="SAPBEXfilterDrill 7 2 16 4" xfId="4222"/>
    <cellStyle name="SAPBEXfilterDrill 7 2 16 4 2" xfId="5210"/>
    <cellStyle name="SAPBEXfilterDrill 7 2 16 5" xfId="4223"/>
    <cellStyle name="SAPBEXfilterDrill 7 2 16 5 2" xfId="5209"/>
    <cellStyle name="SAPBEXfilterDrill 7 2 16 6" xfId="6264"/>
    <cellStyle name="SAPBEXfilterDrill 7 2 16 7" xfId="9121"/>
    <cellStyle name="SAPBEXfilterDrill 7 2 17" xfId="1361"/>
    <cellStyle name="SAPBEXfilterDrill 7 2 17 2" xfId="4224"/>
    <cellStyle name="SAPBEXfilterDrill 7 2 17 2 2" xfId="5208"/>
    <cellStyle name="SAPBEXfilterDrill 7 2 17 3" xfId="4225"/>
    <cellStyle name="SAPBEXfilterDrill 7 2 17 3 2" xfId="5207"/>
    <cellStyle name="SAPBEXfilterDrill 7 2 17 4" xfId="4226"/>
    <cellStyle name="SAPBEXfilterDrill 7 2 17 4 2" xfId="5206"/>
    <cellStyle name="SAPBEXfilterDrill 7 2 17 5" xfId="4227"/>
    <cellStyle name="SAPBEXfilterDrill 7 2 17 5 2" xfId="5205"/>
    <cellStyle name="SAPBEXfilterDrill 7 2 17 6" xfId="6420"/>
    <cellStyle name="SAPBEXfilterDrill 7 2 17 7" xfId="8969"/>
    <cellStyle name="SAPBEXfilterDrill 7 2 18" xfId="1465"/>
    <cellStyle name="SAPBEXfilterDrill 7 2 18 2" xfId="4228"/>
    <cellStyle name="SAPBEXfilterDrill 7 2 18 2 2" xfId="5204"/>
    <cellStyle name="SAPBEXfilterDrill 7 2 18 3" xfId="4229"/>
    <cellStyle name="SAPBEXfilterDrill 7 2 18 3 2" xfId="5203"/>
    <cellStyle name="SAPBEXfilterDrill 7 2 18 4" xfId="4230"/>
    <cellStyle name="SAPBEXfilterDrill 7 2 18 4 2" xfId="5202"/>
    <cellStyle name="SAPBEXfilterDrill 7 2 18 5" xfId="4231"/>
    <cellStyle name="SAPBEXfilterDrill 7 2 18 5 2" xfId="5201"/>
    <cellStyle name="SAPBEXfilterDrill 7 2 18 6" xfId="6524"/>
    <cellStyle name="SAPBEXfilterDrill 7 2 18 7" xfId="8874"/>
    <cellStyle name="SAPBEXfilterDrill 7 2 19" xfId="1034"/>
    <cellStyle name="SAPBEXfilterDrill 7 2 19 2" xfId="4232"/>
    <cellStyle name="SAPBEXfilterDrill 7 2 19 2 2" xfId="5200"/>
    <cellStyle name="SAPBEXfilterDrill 7 2 19 3" xfId="4233"/>
    <cellStyle name="SAPBEXfilterDrill 7 2 19 3 2" xfId="5199"/>
    <cellStyle name="SAPBEXfilterDrill 7 2 19 4" xfId="4234"/>
    <cellStyle name="SAPBEXfilterDrill 7 2 19 4 2" xfId="5198"/>
    <cellStyle name="SAPBEXfilterDrill 7 2 19 5" xfId="4235"/>
    <cellStyle name="SAPBEXfilterDrill 7 2 19 5 2" xfId="5197"/>
    <cellStyle name="SAPBEXfilterDrill 7 2 19 6" xfId="6093"/>
    <cellStyle name="SAPBEXfilterDrill 7 2 19 7" xfId="9289"/>
    <cellStyle name="SAPBEXfilterDrill 7 2 2" xfId="584"/>
    <cellStyle name="SAPBEXfilterDrill 7 2 2 2" xfId="4236"/>
    <cellStyle name="SAPBEXfilterDrill 7 2 2 2 2" xfId="5196"/>
    <cellStyle name="SAPBEXfilterDrill 7 2 2 3" xfId="4237"/>
    <cellStyle name="SAPBEXfilterDrill 7 2 2 3 2" xfId="5195"/>
    <cellStyle name="SAPBEXfilterDrill 7 2 2 4" xfId="9718"/>
    <cellStyle name="SAPBEXfilterDrill 7 2 20" xfId="1044"/>
    <cellStyle name="SAPBEXfilterDrill 7 2 20 2" xfId="4238"/>
    <cellStyle name="SAPBEXfilterDrill 7 2 20 2 2" xfId="5194"/>
    <cellStyle name="SAPBEXfilterDrill 7 2 20 3" xfId="4239"/>
    <cellStyle name="SAPBEXfilterDrill 7 2 20 3 2" xfId="5193"/>
    <cellStyle name="SAPBEXfilterDrill 7 2 20 4" xfId="4240"/>
    <cellStyle name="SAPBEXfilterDrill 7 2 20 4 2" xfId="5192"/>
    <cellStyle name="SAPBEXfilterDrill 7 2 20 5" xfId="4241"/>
    <cellStyle name="SAPBEXfilterDrill 7 2 20 5 2" xfId="5191"/>
    <cellStyle name="SAPBEXfilterDrill 7 2 20 6" xfId="6103"/>
    <cellStyle name="SAPBEXfilterDrill 7 2 20 7" xfId="9280"/>
    <cellStyle name="SAPBEXfilterDrill 7 2 21" xfId="801"/>
    <cellStyle name="SAPBEXfilterDrill 7 2 21 2" xfId="4242"/>
    <cellStyle name="SAPBEXfilterDrill 7 2 21 2 2" xfId="5190"/>
    <cellStyle name="SAPBEXfilterDrill 7 2 21 3" xfId="4243"/>
    <cellStyle name="SAPBEXfilterDrill 7 2 21 3 2" xfId="5189"/>
    <cellStyle name="SAPBEXfilterDrill 7 2 21 4" xfId="4244"/>
    <cellStyle name="SAPBEXfilterDrill 7 2 21 4 2" xfId="5188"/>
    <cellStyle name="SAPBEXfilterDrill 7 2 21 5" xfId="5860"/>
    <cellStyle name="SAPBEXfilterDrill 7 2 21 6" xfId="9517"/>
    <cellStyle name="SAPBEXfilterDrill 7 2 3" xfId="902"/>
    <cellStyle name="SAPBEXfilterDrill 7 2 3 2" xfId="4245"/>
    <cellStyle name="SAPBEXfilterDrill 7 2 3 2 2" xfId="5187"/>
    <cellStyle name="SAPBEXfilterDrill 7 2 3 3" xfId="4246"/>
    <cellStyle name="SAPBEXfilterDrill 7 2 3 3 2" xfId="5186"/>
    <cellStyle name="SAPBEXfilterDrill 7 2 3 4" xfId="4247"/>
    <cellStyle name="SAPBEXfilterDrill 7 2 3 4 2" xfId="5185"/>
    <cellStyle name="SAPBEXfilterDrill 7 2 3 5" xfId="4248"/>
    <cellStyle name="SAPBEXfilterDrill 7 2 3 5 2" xfId="5184"/>
    <cellStyle name="SAPBEXfilterDrill 7 2 3 6" xfId="5961"/>
    <cellStyle name="SAPBEXfilterDrill 7 2 3 7" xfId="9419"/>
    <cellStyle name="SAPBEXfilterDrill 7 2 4" xfId="774"/>
    <cellStyle name="SAPBEXfilterDrill 7 2 4 2" xfId="4249"/>
    <cellStyle name="SAPBEXfilterDrill 7 2 4 2 2" xfId="5183"/>
    <cellStyle name="SAPBEXfilterDrill 7 2 4 3" xfId="4250"/>
    <cellStyle name="SAPBEXfilterDrill 7 2 4 3 2" xfId="5182"/>
    <cellStyle name="SAPBEXfilterDrill 7 2 4 4" xfId="4251"/>
    <cellStyle name="SAPBEXfilterDrill 7 2 4 4 2" xfId="5181"/>
    <cellStyle name="SAPBEXfilterDrill 7 2 4 5" xfId="4252"/>
    <cellStyle name="SAPBEXfilterDrill 7 2 4 5 2" xfId="5180"/>
    <cellStyle name="SAPBEXfilterDrill 7 2 4 6" xfId="5833"/>
    <cellStyle name="SAPBEXfilterDrill 7 2 4 7" xfId="9543"/>
    <cellStyle name="SAPBEXfilterDrill 7 2 5" xfId="792"/>
    <cellStyle name="SAPBEXfilterDrill 7 2 5 2" xfId="4253"/>
    <cellStyle name="SAPBEXfilterDrill 7 2 5 2 2" xfId="5179"/>
    <cellStyle name="SAPBEXfilterDrill 7 2 5 3" xfId="4254"/>
    <cellStyle name="SAPBEXfilterDrill 7 2 5 3 2" xfId="5178"/>
    <cellStyle name="SAPBEXfilterDrill 7 2 5 4" xfId="4255"/>
    <cellStyle name="SAPBEXfilterDrill 7 2 5 4 2" xfId="5177"/>
    <cellStyle name="SAPBEXfilterDrill 7 2 5 5" xfId="4256"/>
    <cellStyle name="SAPBEXfilterDrill 7 2 5 5 2" xfId="5176"/>
    <cellStyle name="SAPBEXfilterDrill 7 2 5 6" xfId="5851"/>
    <cellStyle name="SAPBEXfilterDrill 7 2 5 7" xfId="9526"/>
    <cellStyle name="SAPBEXfilterDrill 7 2 6" xfId="1082"/>
    <cellStyle name="SAPBEXfilterDrill 7 2 6 2" xfId="4257"/>
    <cellStyle name="SAPBEXfilterDrill 7 2 6 2 2" xfId="5175"/>
    <cellStyle name="SAPBEXfilterDrill 7 2 6 3" xfId="4258"/>
    <cellStyle name="SAPBEXfilterDrill 7 2 6 3 2" xfId="5174"/>
    <cellStyle name="SAPBEXfilterDrill 7 2 6 4" xfId="4259"/>
    <cellStyle name="SAPBEXfilterDrill 7 2 6 4 2" xfId="5173"/>
    <cellStyle name="SAPBEXfilterDrill 7 2 6 5" xfId="4260"/>
    <cellStyle name="SAPBEXfilterDrill 7 2 6 5 2" xfId="5172"/>
    <cellStyle name="SAPBEXfilterDrill 7 2 6 6" xfId="6141"/>
    <cellStyle name="SAPBEXfilterDrill 7 2 6 7" xfId="9243"/>
    <cellStyle name="SAPBEXfilterDrill 7 2 7" xfId="948"/>
    <cellStyle name="SAPBEXfilterDrill 7 2 7 2" xfId="4261"/>
    <cellStyle name="SAPBEXfilterDrill 7 2 7 2 2" xfId="5171"/>
    <cellStyle name="SAPBEXfilterDrill 7 2 7 3" xfId="4262"/>
    <cellStyle name="SAPBEXfilterDrill 7 2 7 3 2" xfId="5170"/>
    <cellStyle name="SAPBEXfilterDrill 7 2 7 4" xfId="4263"/>
    <cellStyle name="SAPBEXfilterDrill 7 2 7 4 2" xfId="5169"/>
    <cellStyle name="SAPBEXfilterDrill 7 2 7 5" xfId="4264"/>
    <cellStyle name="SAPBEXfilterDrill 7 2 7 5 2" xfId="5168"/>
    <cellStyle name="SAPBEXfilterDrill 7 2 7 6" xfId="6007"/>
    <cellStyle name="SAPBEXfilterDrill 7 2 7 7" xfId="9374"/>
    <cellStyle name="SAPBEXfilterDrill 7 2 8" xfId="1056"/>
    <cellStyle name="SAPBEXfilterDrill 7 2 8 2" xfId="4265"/>
    <cellStyle name="SAPBEXfilterDrill 7 2 8 2 2" xfId="5167"/>
    <cellStyle name="SAPBEXfilterDrill 7 2 8 3" xfId="4266"/>
    <cellStyle name="SAPBEXfilterDrill 7 2 8 3 2" xfId="5166"/>
    <cellStyle name="SAPBEXfilterDrill 7 2 8 4" xfId="4267"/>
    <cellStyle name="SAPBEXfilterDrill 7 2 8 4 2" xfId="5165"/>
    <cellStyle name="SAPBEXfilterDrill 7 2 8 5" xfId="4268"/>
    <cellStyle name="SAPBEXfilterDrill 7 2 8 5 2" xfId="9720"/>
    <cellStyle name="SAPBEXfilterDrill 7 2 8 6" xfId="6115"/>
    <cellStyle name="SAPBEXfilterDrill 7 2 8 7" xfId="9268"/>
    <cellStyle name="SAPBEXfilterDrill 7 2 9" xfId="1123"/>
    <cellStyle name="SAPBEXfilterDrill 7 2 9 2" xfId="4269"/>
    <cellStyle name="SAPBEXfilterDrill 7 2 9 2 2" xfId="9721"/>
    <cellStyle name="SAPBEXfilterDrill 7 2 9 3" xfId="4270"/>
    <cellStyle name="SAPBEXfilterDrill 7 2 9 3 2" xfId="9722"/>
    <cellStyle name="SAPBEXfilterDrill 7 2 9 4" xfId="4271"/>
    <cellStyle name="SAPBEXfilterDrill 7 2 9 4 2" xfId="9723"/>
    <cellStyle name="SAPBEXfilterDrill 7 2 9 5" xfId="4272"/>
    <cellStyle name="SAPBEXfilterDrill 7 2 9 5 2" xfId="9724"/>
    <cellStyle name="SAPBEXfilterDrill 7 2 9 6" xfId="6182"/>
    <cellStyle name="SAPBEXfilterDrill 7 2 9 7" xfId="9203"/>
    <cellStyle name="SAPBEXfilterDrill 7 20" xfId="1173"/>
    <cellStyle name="SAPBEXfilterDrill 7 20 2" xfId="4273"/>
    <cellStyle name="SAPBEXfilterDrill 7 20 2 2" xfId="9725"/>
    <cellStyle name="SAPBEXfilterDrill 7 20 3" xfId="4274"/>
    <cellStyle name="SAPBEXfilterDrill 7 20 3 2" xfId="9726"/>
    <cellStyle name="SAPBEXfilterDrill 7 20 4" xfId="4275"/>
    <cellStyle name="SAPBEXfilterDrill 7 20 4 2" xfId="9727"/>
    <cellStyle name="SAPBEXfilterDrill 7 20 5" xfId="4276"/>
    <cellStyle name="SAPBEXfilterDrill 7 20 5 2" xfId="9728"/>
    <cellStyle name="SAPBEXfilterDrill 7 20 6" xfId="6232"/>
    <cellStyle name="SAPBEXfilterDrill 7 20 7" xfId="9153"/>
    <cellStyle name="SAPBEXfilterDrill 7 21" xfId="964"/>
    <cellStyle name="SAPBEXfilterDrill 7 21 2" xfId="4277"/>
    <cellStyle name="SAPBEXfilterDrill 7 21 2 2" xfId="9729"/>
    <cellStyle name="SAPBEXfilterDrill 7 21 3" xfId="4278"/>
    <cellStyle name="SAPBEXfilterDrill 7 21 3 2" xfId="9730"/>
    <cellStyle name="SAPBEXfilterDrill 7 21 4" xfId="4279"/>
    <cellStyle name="SAPBEXfilterDrill 7 21 4 2" xfId="9731"/>
    <cellStyle name="SAPBEXfilterDrill 7 21 5" xfId="4280"/>
    <cellStyle name="SAPBEXfilterDrill 7 21 5 2" xfId="9732"/>
    <cellStyle name="SAPBEXfilterDrill 7 21 6" xfId="6023"/>
    <cellStyle name="SAPBEXfilterDrill 7 21 7" xfId="9358"/>
    <cellStyle name="SAPBEXfilterDrill 7 22" xfId="1395"/>
    <cellStyle name="SAPBEXfilterDrill 7 22 2" xfId="4281"/>
    <cellStyle name="SAPBEXfilterDrill 7 22 2 2" xfId="9733"/>
    <cellStyle name="SAPBEXfilterDrill 7 22 3" xfId="4282"/>
    <cellStyle name="SAPBEXfilterDrill 7 22 3 2" xfId="9734"/>
    <cellStyle name="SAPBEXfilterDrill 7 22 4" xfId="4283"/>
    <cellStyle name="SAPBEXfilterDrill 7 22 4 2" xfId="9735"/>
    <cellStyle name="SAPBEXfilterDrill 7 22 5" xfId="4284"/>
    <cellStyle name="SAPBEXfilterDrill 7 22 5 2" xfId="9736"/>
    <cellStyle name="SAPBEXfilterDrill 7 22 6" xfId="6454"/>
    <cellStyle name="SAPBEXfilterDrill 7 22 7" xfId="8937"/>
    <cellStyle name="SAPBEXfilterDrill 7 23" xfId="1492"/>
    <cellStyle name="SAPBEXfilterDrill 7 23 2" xfId="4285"/>
    <cellStyle name="SAPBEXfilterDrill 7 23 2 2" xfId="9737"/>
    <cellStyle name="SAPBEXfilterDrill 7 23 3" xfId="4286"/>
    <cellStyle name="SAPBEXfilterDrill 7 23 3 2" xfId="9738"/>
    <cellStyle name="SAPBEXfilterDrill 7 23 4" xfId="4287"/>
    <cellStyle name="SAPBEXfilterDrill 7 23 4 2" xfId="9739"/>
    <cellStyle name="SAPBEXfilterDrill 7 23 5" xfId="4288"/>
    <cellStyle name="SAPBEXfilterDrill 7 23 5 2" xfId="9740"/>
    <cellStyle name="SAPBEXfilterDrill 7 23 6" xfId="6551"/>
    <cellStyle name="SAPBEXfilterDrill 7 23 7" xfId="8847"/>
    <cellStyle name="SAPBEXfilterDrill 7 24" xfId="803"/>
    <cellStyle name="SAPBEXfilterDrill 7 24 2" xfId="4289"/>
    <cellStyle name="SAPBEXfilterDrill 7 24 2 2" xfId="9741"/>
    <cellStyle name="SAPBEXfilterDrill 7 24 3" xfId="4290"/>
    <cellStyle name="SAPBEXfilterDrill 7 24 3 2" xfId="9742"/>
    <cellStyle name="SAPBEXfilterDrill 7 24 4" xfId="4291"/>
    <cellStyle name="SAPBEXfilterDrill 7 24 4 2" xfId="9743"/>
    <cellStyle name="SAPBEXfilterDrill 7 24 5" xfId="4292"/>
    <cellStyle name="SAPBEXfilterDrill 7 24 5 2" xfId="9744"/>
    <cellStyle name="SAPBEXfilterDrill 7 24 6" xfId="5862"/>
    <cellStyle name="SAPBEXfilterDrill 7 24 7" xfId="9515"/>
    <cellStyle name="SAPBEXfilterDrill 7 25" xfId="909"/>
    <cellStyle name="SAPBEXfilterDrill 7 25 2" xfId="4293"/>
    <cellStyle name="SAPBEXfilterDrill 7 25 2 2" xfId="9745"/>
    <cellStyle name="SAPBEXfilterDrill 7 25 3" xfId="4294"/>
    <cellStyle name="SAPBEXfilterDrill 7 25 3 2" xfId="9746"/>
    <cellStyle name="SAPBEXfilterDrill 7 25 4" xfId="4295"/>
    <cellStyle name="SAPBEXfilterDrill 7 25 4 2" xfId="9747"/>
    <cellStyle name="SAPBEXfilterDrill 7 25 5" xfId="5968"/>
    <cellStyle name="SAPBEXfilterDrill 7 25 6" xfId="9412"/>
    <cellStyle name="SAPBEXfilterDrill 7 3" xfId="534"/>
    <cellStyle name="SAPBEXfilterDrill 7 3 10" xfId="678"/>
    <cellStyle name="SAPBEXfilterDrill 7 3 10 2" xfId="4296"/>
    <cellStyle name="SAPBEXfilterDrill 7 3 10 2 2" xfId="9748"/>
    <cellStyle name="SAPBEXfilterDrill 7 3 10 3" xfId="4297"/>
    <cellStyle name="SAPBEXfilterDrill 7 3 10 3 2" xfId="9749"/>
    <cellStyle name="SAPBEXfilterDrill 7 3 10 4" xfId="4298"/>
    <cellStyle name="SAPBEXfilterDrill 7 3 10 4 2" xfId="9750"/>
    <cellStyle name="SAPBEXfilterDrill 7 3 10 5" xfId="4299"/>
    <cellStyle name="SAPBEXfilterDrill 7 3 10 5 2" xfId="9751"/>
    <cellStyle name="SAPBEXfilterDrill 7 3 10 6" xfId="5737"/>
    <cellStyle name="SAPBEXfilterDrill 7 3 10 7" xfId="9638"/>
    <cellStyle name="SAPBEXfilterDrill 7 3 11" xfId="1023"/>
    <cellStyle name="SAPBEXfilterDrill 7 3 11 2" xfId="4300"/>
    <cellStyle name="SAPBEXfilterDrill 7 3 11 2 2" xfId="9752"/>
    <cellStyle name="SAPBEXfilterDrill 7 3 11 3" xfId="4301"/>
    <cellStyle name="SAPBEXfilterDrill 7 3 11 3 2" xfId="9753"/>
    <cellStyle name="SAPBEXfilterDrill 7 3 11 4" xfId="4302"/>
    <cellStyle name="SAPBEXfilterDrill 7 3 11 4 2" xfId="9754"/>
    <cellStyle name="SAPBEXfilterDrill 7 3 11 5" xfId="4303"/>
    <cellStyle name="SAPBEXfilterDrill 7 3 11 5 2" xfId="9755"/>
    <cellStyle name="SAPBEXfilterDrill 7 3 11 6" xfId="6082"/>
    <cellStyle name="SAPBEXfilterDrill 7 3 11 7" xfId="9300"/>
    <cellStyle name="SAPBEXfilterDrill 7 3 12" xfId="1294"/>
    <cellStyle name="SAPBEXfilterDrill 7 3 12 2" xfId="4304"/>
    <cellStyle name="SAPBEXfilterDrill 7 3 12 2 2" xfId="9756"/>
    <cellStyle name="SAPBEXfilterDrill 7 3 12 3" xfId="4305"/>
    <cellStyle name="SAPBEXfilterDrill 7 3 12 3 2" xfId="9757"/>
    <cellStyle name="SAPBEXfilterDrill 7 3 12 4" xfId="4306"/>
    <cellStyle name="SAPBEXfilterDrill 7 3 12 4 2" xfId="9758"/>
    <cellStyle name="SAPBEXfilterDrill 7 3 12 5" xfId="4307"/>
    <cellStyle name="SAPBEXfilterDrill 7 3 12 5 2" xfId="9759"/>
    <cellStyle name="SAPBEXfilterDrill 7 3 12 6" xfId="6353"/>
    <cellStyle name="SAPBEXfilterDrill 7 3 12 7" xfId="9035"/>
    <cellStyle name="SAPBEXfilterDrill 7 3 13" xfId="1164"/>
    <cellStyle name="SAPBEXfilterDrill 7 3 13 2" xfId="4308"/>
    <cellStyle name="SAPBEXfilterDrill 7 3 13 2 2" xfId="9760"/>
    <cellStyle name="SAPBEXfilterDrill 7 3 13 3" xfId="4309"/>
    <cellStyle name="SAPBEXfilterDrill 7 3 13 3 2" xfId="9761"/>
    <cellStyle name="SAPBEXfilterDrill 7 3 13 4" xfId="4310"/>
    <cellStyle name="SAPBEXfilterDrill 7 3 13 4 2" xfId="9762"/>
    <cellStyle name="SAPBEXfilterDrill 7 3 13 5" xfId="4311"/>
    <cellStyle name="SAPBEXfilterDrill 7 3 13 5 2" xfId="9763"/>
    <cellStyle name="SAPBEXfilterDrill 7 3 13 6" xfId="6223"/>
    <cellStyle name="SAPBEXfilterDrill 7 3 13 7" xfId="9162"/>
    <cellStyle name="SAPBEXfilterDrill 7 3 14" xfId="1342"/>
    <cellStyle name="SAPBEXfilterDrill 7 3 14 2" xfId="4312"/>
    <cellStyle name="SAPBEXfilterDrill 7 3 14 2 2" xfId="9764"/>
    <cellStyle name="SAPBEXfilterDrill 7 3 14 3" xfId="4313"/>
    <cellStyle name="SAPBEXfilterDrill 7 3 14 3 2" xfId="9765"/>
    <cellStyle name="SAPBEXfilterDrill 7 3 14 4" xfId="4314"/>
    <cellStyle name="SAPBEXfilterDrill 7 3 14 4 2" xfId="9766"/>
    <cellStyle name="SAPBEXfilterDrill 7 3 14 5" xfId="4315"/>
    <cellStyle name="SAPBEXfilterDrill 7 3 14 5 2" xfId="9767"/>
    <cellStyle name="SAPBEXfilterDrill 7 3 14 6" xfId="6401"/>
    <cellStyle name="SAPBEXfilterDrill 7 3 14 7" xfId="8988"/>
    <cellStyle name="SAPBEXfilterDrill 7 3 15" xfId="1407"/>
    <cellStyle name="SAPBEXfilterDrill 7 3 15 2" xfId="4316"/>
    <cellStyle name="SAPBEXfilterDrill 7 3 15 2 2" xfId="9768"/>
    <cellStyle name="SAPBEXfilterDrill 7 3 15 3" xfId="4317"/>
    <cellStyle name="SAPBEXfilterDrill 7 3 15 3 2" xfId="9769"/>
    <cellStyle name="SAPBEXfilterDrill 7 3 15 4" xfId="4318"/>
    <cellStyle name="SAPBEXfilterDrill 7 3 15 4 2" xfId="9770"/>
    <cellStyle name="SAPBEXfilterDrill 7 3 15 5" xfId="4319"/>
    <cellStyle name="SAPBEXfilterDrill 7 3 15 5 2" xfId="9771"/>
    <cellStyle name="SAPBEXfilterDrill 7 3 15 6" xfId="6466"/>
    <cellStyle name="SAPBEXfilterDrill 7 3 15 7" xfId="8925"/>
    <cellStyle name="SAPBEXfilterDrill 7 3 16" xfId="1355"/>
    <cellStyle name="SAPBEXfilterDrill 7 3 16 2" xfId="4320"/>
    <cellStyle name="SAPBEXfilterDrill 7 3 16 2 2" xfId="9772"/>
    <cellStyle name="SAPBEXfilterDrill 7 3 16 3" xfId="4321"/>
    <cellStyle name="SAPBEXfilterDrill 7 3 16 3 2" xfId="9773"/>
    <cellStyle name="SAPBEXfilterDrill 7 3 16 4" xfId="4322"/>
    <cellStyle name="SAPBEXfilterDrill 7 3 16 4 2" xfId="9774"/>
    <cellStyle name="SAPBEXfilterDrill 7 3 16 5" xfId="4323"/>
    <cellStyle name="SAPBEXfilterDrill 7 3 16 5 2" xfId="9775"/>
    <cellStyle name="SAPBEXfilterDrill 7 3 16 6" xfId="6414"/>
    <cellStyle name="SAPBEXfilterDrill 7 3 16 7" xfId="8975"/>
    <cellStyle name="SAPBEXfilterDrill 7 3 17" xfId="1356"/>
    <cellStyle name="SAPBEXfilterDrill 7 3 17 2" xfId="4324"/>
    <cellStyle name="SAPBEXfilterDrill 7 3 17 2 2" xfId="9776"/>
    <cellStyle name="SAPBEXfilterDrill 7 3 17 3" xfId="4325"/>
    <cellStyle name="SAPBEXfilterDrill 7 3 17 3 2" xfId="9777"/>
    <cellStyle name="SAPBEXfilterDrill 7 3 17 4" xfId="4326"/>
    <cellStyle name="SAPBEXfilterDrill 7 3 17 4 2" xfId="9778"/>
    <cellStyle name="SAPBEXfilterDrill 7 3 17 5" xfId="4327"/>
    <cellStyle name="SAPBEXfilterDrill 7 3 17 5 2" xfId="9779"/>
    <cellStyle name="SAPBEXfilterDrill 7 3 17 6" xfId="6415"/>
    <cellStyle name="SAPBEXfilterDrill 7 3 17 7" xfId="8974"/>
    <cellStyle name="SAPBEXfilterDrill 7 3 18" xfId="1172"/>
    <cellStyle name="SAPBEXfilterDrill 7 3 18 2" xfId="4328"/>
    <cellStyle name="SAPBEXfilterDrill 7 3 18 2 2" xfId="9780"/>
    <cellStyle name="SAPBEXfilterDrill 7 3 18 3" xfId="4329"/>
    <cellStyle name="SAPBEXfilterDrill 7 3 18 3 2" xfId="9781"/>
    <cellStyle name="SAPBEXfilterDrill 7 3 18 4" xfId="4330"/>
    <cellStyle name="SAPBEXfilterDrill 7 3 18 4 2" xfId="9782"/>
    <cellStyle name="SAPBEXfilterDrill 7 3 18 5" xfId="4331"/>
    <cellStyle name="SAPBEXfilterDrill 7 3 18 5 2" xfId="9783"/>
    <cellStyle name="SAPBEXfilterDrill 7 3 18 6" xfId="6231"/>
    <cellStyle name="SAPBEXfilterDrill 7 3 18 7" xfId="9154"/>
    <cellStyle name="SAPBEXfilterDrill 7 3 19" xfId="1385"/>
    <cellStyle name="SAPBEXfilterDrill 7 3 19 2" xfId="4332"/>
    <cellStyle name="SAPBEXfilterDrill 7 3 19 2 2" xfId="9784"/>
    <cellStyle name="SAPBEXfilterDrill 7 3 19 3" xfId="4333"/>
    <cellStyle name="SAPBEXfilterDrill 7 3 19 3 2" xfId="9785"/>
    <cellStyle name="SAPBEXfilterDrill 7 3 19 4" xfId="4334"/>
    <cellStyle name="SAPBEXfilterDrill 7 3 19 4 2" xfId="9786"/>
    <cellStyle name="SAPBEXfilterDrill 7 3 19 5" xfId="4335"/>
    <cellStyle name="SAPBEXfilterDrill 7 3 19 5 2" xfId="9787"/>
    <cellStyle name="SAPBEXfilterDrill 7 3 19 6" xfId="6444"/>
    <cellStyle name="SAPBEXfilterDrill 7 3 19 7" xfId="8947"/>
    <cellStyle name="SAPBEXfilterDrill 7 3 2" xfId="603"/>
    <cellStyle name="SAPBEXfilterDrill 7 3 2 2" xfId="4336"/>
    <cellStyle name="SAPBEXfilterDrill 7 3 2 2 2" xfId="9788"/>
    <cellStyle name="SAPBEXfilterDrill 7 3 2 3" xfId="4337"/>
    <cellStyle name="SAPBEXfilterDrill 7 3 2 3 2" xfId="9789"/>
    <cellStyle name="SAPBEXfilterDrill 7 3 2 4" xfId="5575"/>
    <cellStyle name="SAPBEXfilterDrill 7 3 20" xfId="1499"/>
    <cellStyle name="SAPBEXfilterDrill 7 3 20 2" xfId="4338"/>
    <cellStyle name="SAPBEXfilterDrill 7 3 20 2 2" xfId="9790"/>
    <cellStyle name="SAPBEXfilterDrill 7 3 20 3" xfId="4339"/>
    <cellStyle name="SAPBEXfilterDrill 7 3 20 3 2" xfId="9791"/>
    <cellStyle name="SAPBEXfilterDrill 7 3 20 4" xfId="4340"/>
    <cellStyle name="SAPBEXfilterDrill 7 3 20 4 2" xfId="9792"/>
    <cellStyle name="SAPBEXfilterDrill 7 3 20 5" xfId="4341"/>
    <cellStyle name="SAPBEXfilterDrill 7 3 20 5 2" xfId="9793"/>
    <cellStyle name="SAPBEXfilterDrill 7 3 20 6" xfId="6558"/>
    <cellStyle name="SAPBEXfilterDrill 7 3 20 7" xfId="8840"/>
    <cellStyle name="SAPBEXfilterDrill 7 3 21" xfId="1460"/>
    <cellStyle name="SAPBEXfilterDrill 7 3 21 2" xfId="4342"/>
    <cellStyle name="SAPBEXfilterDrill 7 3 21 2 2" xfId="9794"/>
    <cellStyle name="SAPBEXfilterDrill 7 3 21 3" xfId="4343"/>
    <cellStyle name="SAPBEXfilterDrill 7 3 21 3 2" xfId="9795"/>
    <cellStyle name="SAPBEXfilterDrill 7 3 21 4" xfId="4344"/>
    <cellStyle name="SAPBEXfilterDrill 7 3 21 4 2" xfId="9796"/>
    <cellStyle name="SAPBEXfilterDrill 7 3 21 5" xfId="6519"/>
    <cellStyle name="SAPBEXfilterDrill 7 3 21 6" xfId="8879"/>
    <cellStyle name="SAPBEXfilterDrill 7 3 3" xfId="876"/>
    <cellStyle name="SAPBEXfilterDrill 7 3 3 2" xfId="4345"/>
    <cellStyle name="SAPBEXfilterDrill 7 3 3 2 2" xfId="9797"/>
    <cellStyle name="SAPBEXfilterDrill 7 3 3 3" xfId="4346"/>
    <cellStyle name="SAPBEXfilterDrill 7 3 3 3 2" xfId="9798"/>
    <cellStyle name="SAPBEXfilterDrill 7 3 3 4" xfId="4347"/>
    <cellStyle name="SAPBEXfilterDrill 7 3 3 4 2" xfId="9799"/>
    <cellStyle name="SAPBEXfilterDrill 7 3 3 5" xfId="4348"/>
    <cellStyle name="SAPBEXfilterDrill 7 3 3 5 2" xfId="9800"/>
    <cellStyle name="SAPBEXfilterDrill 7 3 3 6" xfId="5935"/>
    <cellStyle name="SAPBEXfilterDrill 7 3 3 7" xfId="9444"/>
    <cellStyle name="SAPBEXfilterDrill 7 3 4" xfId="645"/>
    <cellStyle name="SAPBEXfilterDrill 7 3 4 2" xfId="4349"/>
    <cellStyle name="SAPBEXfilterDrill 7 3 4 2 2" xfId="9801"/>
    <cellStyle name="SAPBEXfilterDrill 7 3 4 3" xfId="4350"/>
    <cellStyle name="SAPBEXfilterDrill 7 3 4 3 2" xfId="9802"/>
    <cellStyle name="SAPBEXfilterDrill 7 3 4 4" xfId="4351"/>
    <cellStyle name="SAPBEXfilterDrill 7 3 4 4 2" xfId="9803"/>
    <cellStyle name="SAPBEXfilterDrill 7 3 4 5" xfId="4352"/>
    <cellStyle name="SAPBEXfilterDrill 7 3 4 5 2" xfId="9804"/>
    <cellStyle name="SAPBEXfilterDrill 7 3 4 6" xfId="5704"/>
    <cellStyle name="SAPBEXfilterDrill 7 3 4 7" xfId="9671"/>
    <cellStyle name="SAPBEXfilterDrill 7 3 5" xfId="938"/>
    <cellStyle name="SAPBEXfilterDrill 7 3 5 2" xfId="4353"/>
    <cellStyle name="SAPBEXfilterDrill 7 3 5 2 2" xfId="9805"/>
    <cellStyle name="SAPBEXfilterDrill 7 3 5 3" xfId="4354"/>
    <cellStyle name="SAPBEXfilterDrill 7 3 5 3 2" xfId="9806"/>
    <cellStyle name="SAPBEXfilterDrill 7 3 5 4" xfId="4355"/>
    <cellStyle name="SAPBEXfilterDrill 7 3 5 4 2" xfId="9807"/>
    <cellStyle name="SAPBEXfilterDrill 7 3 5 5" xfId="4356"/>
    <cellStyle name="SAPBEXfilterDrill 7 3 5 5 2" xfId="9808"/>
    <cellStyle name="SAPBEXfilterDrill 7 3 5 6" xfId="5997"/>
    <cellStyle name="SAPBEXfilterDrill 7 3 5 7" xfId="9384"/>
    <cellStyle name="SAPBEXfilterDrill 7 3 6" xfId="1083"/>
    <cellStyle name="SAPBEXfilterDrill 7 3 6 2" xfId="4357"/>
    <cellStyle name="SAPBEXfilterDrill 7 3 6 2 2" xfId="9809"/>
    <cellStyle name="SAPBEXfilterDrill 7 3 6 3" xfId="4358"/>
    <cellStyle name="SAPBEXfilterDrill 7 3 6 3 2" xfId="9810"/>
    <cellStyle name="SAPBEXfilterDrill 7 3 6 4" xfId="4359"/>
    <cellStyle name="SAPBEXfilterDrill 7 3 6 4 2" xfId="9811"/>
    <cellStyle name="SAPBEXfilterDrill 7 3 6 5" xfId="4360"/>
    <cellStyle name="SAPBEXfilterDrill 7 3 6 5 2" xfId="9812"/>
    <cellStyle name="SAPBEXfilterDrill 7 3 6 6" xfId="6142"/>
    <cellStyle name="SAPBEXfilterDrill 7 3 6 7" xfId="9242"/>
    <cellStyle name="SAPBEXfilterDrill 7 3 7" xfId="836"/>
    <cellStyle name="SAPBEXfilterDrill 7 3 7 2" xfId="4361"/>
    <cellStyle name="SAPBEXfilterDrill 7 3 7 2 2" xfId="9813"/>
    <cellStyle name="SAPBEXfilterDrill 7 3 7 3" xfId="4362"/>
    <cellStyle name="SAPBEXfilterDrill 7 3 7 3 2" xfId="9814"/>
    <cellStyle name="SAPBEXfilterDrill 7 3 7 4" xfId="4363"/>
    <cellStyle name="SAPBEXfilterDrill 7 3 7 4 2" xfId="9815"/>
    <cellStyle name="SAPBEXfilterDrill 7 3 7 5" xfId="4364"/>
    <cellStyle name="SAPBEXfilterDrill 7 3 7 5 2" xfId="9816"/>
    <cellStyle name="SAPBEXfilterDrill 7 3 7 6" xfId="5895"/>
    <cellStyle name="SAPBEXfilterDrill 7 3 7 7" xfId="9483"/>
    <cellStyle name="SAPBEXfilterDrill 7 3 8" xfId="1175"/>
    <cellStyle name="SAPBEXfilterDrill 7 3 8 2" xfId="4365"/>
    <cellStyle name="SAPBEXfilterDrill 7 3 8 2 2" xfId="9817"/>
    <cellStyle name="SAPBEXfilterDrill 7 3 8 3" xfId="4366"/>
    <cellStyle name="SAPBEXfilterDrill 7 3 8 3 2" xfId="9818"/>
    <cellStyle name="SAPBEXfilterDrill 7 3 8 4" xfId="4367"/>
    <cellStyle name="SAPBEXfilterDrill 7 3 8 4 2" xfId="9819"/>
    <cellStyle name="SAPBEXfilterDrill 7 3 8 5" xfId="4368"/>
    <cellStyle name="SAPBEXfilterDrill 7 3 8 5 2" xfId="9820"/>
    <cellStyle name="SAPBEXfilterDrill 7 3 8 6" xfId="6234"/>
    <cellStyle name="SAPBEXfilterDrill 7 3 8 7" xfId="9151"/>
    <cellStyle name="SAPBEXfilterDrill 7 3 9" xfId="1124"/>
    <cellStyle name="SAPBEXfilterDrill 7 3 9 2" xfId="4369"/>
    <cellStyle name="SAPBEXfilterDrill 7 3 9 2 2" xfId="9821"/>
    <cellStyle name="SAPBEXfilterDrill 7 3 9 3" xfId="4370"/>
    <cellStyle name="SAPBEXfilterDrill 7 3 9 3 2" xfId="9822"/>
    <cellStyle name="SAPBEXfilterDrill 7 3 9 4" xfId="4371"/>
    <cellStyle name="SAPBEXfilterDrill 7 3 9 4 2" xfId="9823"/>
    <cellStyle name="SAPBEXfilterDrill 7 3 9 5" xfId="4372"/>
    <cellStyle name="SAPBEXfilterDrill 7 3 9 5 2" xfId="9824"/>
    <cellStyle name="SAPBEXfilterDrill 7 3 9 6" xfId="6183"/>
    <cellStyle name="SAPBEXfilterDrill 7 3 9 7" xfId="9202"/>
    <cellStyle name="SAPBEXfilterDrill 7 4" xfId="576"/>
    <cellStyle name="SAPBEXfilterDrill 7 4 10" xfId="662"/>
    <cellStyle name="SAPBEXfilterDrill 7 4 10 2" xfId="4373"/>
    <cellStyle name="SAPBEXfilterDrill 7 4 10 2 2" xfId="9825"/>
    <cellStyle name="SAPBEXfilterDrill 7 4 10 3" xfId="4374"/>
    <cellStyle name="SAPBEXfilterDrill 7 4 10 3 2" xfId="9826"/>
    <cellStyle name="SAPBEXfilterDrill 7 4 10 4" xfId="4375"/>
    <cellStyle name="SAPBEXfilterDrill 7 4 10 4 2" xfId="9827"/>
    <cellStyle name="SAPBEXfilterDrill 7 4 10 5" xfId="4376"/>
    <cellStyle name="SAPBEXfilterDrill 7 4 10 5 2" xfId="9828"/>
    <cellStyle name="SAPBEXfilterDrill 7 4 10 6" xfId="5721"/>
    <cellStyle name="SAPBEXfilterDrill 7 4 10 7" xfId="9654"/>
    <cellStyle name="SAPBEXfilterDrill 7 4 11" xfId="1068"/>
    <cellStyle name="SAPBEXfilterDrill 7 4 11 2" xfId="4377"/>
    <cellStyle name="SAPBEXfilterDrill 7 4 11 2 2" xfId="9829"/>
    <cellStyle name="SAPBEXfilterDrill 7 4 11 3" xfId="4378"/>
    <cellStyle name="SAPBEXfilterDrill 7 4 11 3 2" xfId="9830"/>
    <cellStyle name="SAPBEXfilterDrill 7 4 11 4" xfId="4379"/>
    <cellStyle name="SAPBEXfilterDrill 7 4 11 4 2" xfId="9831"/>
    <cellStyle name="SAPBEXfilterDrill 7 4 11 5" xfId="4380"/>
    <cellStyle name="SAPBEXfilterDrill 7 4 11 5 2" xfId="9832"/>
    <cellStyle name="SAPBEXfilterDrill 7 4 11 6" xfId="6127"/>
    <cellStyle name="SAPBEXfilterDrill 7 4 11 7" xfId="9256"/>
    <cellStyle name="SAPBEXfilterDrill 7 4 12" xfId="1295"/>
    <cellStyle name="SAPBEXfilterDrill 7 4 12 2" xfId="4381"/>
    <cellStyle name="SAPBEXfilterDrill 7 4 12 2 2" xfId="9833"/>
    <cellStyle name="SAPBEXfilterDrill 7 4 12 3" xfId="4382"/>
    <cellStyle name="SAPBEXfilterDrill 7 4 12 3 2" xfId="9834"/>
    <cellStyle name="SAPBEXfilterDrill 7 4 12 4" xfId="4383"/>
    <cellStyle name="SAPBEXfilterDrill 7 4 12 4 2" xfId="9835"/>
    <cellStyle name="SAPBEXfilterDrill 7 4 12 5" xfId="4384"/>
    <cellStyle name="SAPBEXfilterDrill 7 4 12 5 2" xfId="9836"/>
    <cellStyle name="SAPBEXfilterDrill 7 4 12 6" xfId="6354"/>
    <cellStyle name="SAPBEXfilterDrill 7 4 12 7" xfId="9034"/>
    <cellStyle name="SAPBEXfilterDrill 7 4 13" xfId="1165"/>
    <cellStyle name="SAPBEXfilterDrill 7 4 13 2" xfId="4385"/>
    <cellStyle name="SAPBEXfilterDrill 7 4 13 2 2" xfId="9837"/>
    <cellStyle name="SAPBEXfilterDrill 7 4 13 3" xfId="4386"/>
    <cellStyle name="SAPBEXfilterDrill 7 4 13 3 2" xfId="9838"/>
    <cellStyle name="SAPBEXfilterDrill 7 4 13 4" xfId="4387"/>
    <cellStyle name="SAPBEXfilterDrill 7 4 13 4 2" xfId="9839"/>
    <cellStyle name="SAPBEXfilterDrill 7 4 13 5" xfId="4388"/>
    <cellStyle name="SAPBEXfilterDrill 7 4 13 5 2" xfId="9840"/>
    <cellStyle name="SAPBEXfilterDrill 7 4 13 6" xfId="6224"/>
    <cellStyle name="SAPBEXfilterDrill 7 4 13 7" xfId="9161"/>
    <cellStyle name="SAPBEXfilterDrill 7 4 14" xfId="1343"/>
    <cellStyle name="SAPBEXfilterDrill 7 4 14 2" xfId="4389"/>
    <cellStyle name="SAPBEXfilterDrill 7 4 14 2 2" xfId="9841"/>
    <cellStyle name="SAPBEXfilterDrill 7 4 14 3" xfId="4390"/>
    <cellStyle name="SAPBEXfilterDrill 7 4 14 3 2" xfId="9842"/>
    <cellStyle name="SAPBEXfilterDrill 7 4 14 4" xfId="4391"/>
    <cellStyle name="SAPBEXfilterDrill 7 4 14 4 2" xfId="9843"/>
    <cellStyle name="SAPBEXfilterDrill 7 4 14 5" xfId="4392"/>
    <cellStyle name="SAPBEXfilterDrill 7 4 14 5 2" xfId="9844"/>
    <cellStyle name="SAPBEXfilterDrill 7 4 14 6" xfId="6402"/>
    <cellStyle name="SAPBEXfilterDrill 7 4 14 7" xfId="8987"/>
    <cellStyle name="SAPBEXfilterDrill 7 4 15" xfId="726"/>
    <cellStyle name="SAPBEXfilterDrill 7 4 15 2" xfId="4393"/>
    <cellStyle name="SAPBEXfilterDrill 7 4 15 2 2" xfId="9845"/>
    <cellStyle name="SAPBEXfilterDrill 7 4 15 3" xfId="4394"/>
    <cellStyle name="SAPBEXfilterDrill 7 4 15 3 2" xfId="9846"/>
    <cellStyle name="SAPBEXfilterDrill 7 4 15 4" xfId="4395"/>
    <cellStyle name="SAPBEXfilterDrill 7 4 15 4 2" xfId="9847"/>
    <cellStyle name="SAPBEXfilterDrill 7 4 15 5" xfId="4396"/>
    <cellStyle name="SAPBEXfilterDrill 7 4 15 5 2" xfId="9848"/>
    <cellStyle name="SAPBEXfilterDrill 7 4 15 6" xfId="5785"/>
    <cellStyle name="SAPBEXfilterDrill 7 4 15 7" xfId="9590"/>
    <cellStyle name="SAPBEXfilterDrill 7 4 16" xfId="888"/>
    <cellStyle name="SAPBEXfilterDrill 7 4 16 2" xfId="4397"/>
    <cellStyle name="SAPBEXfilterDrill 7 4 16 2 2" xfId="9849"/>
    <cellStyle name="SAPBEXfilterDrill 7 4 16 3" xfId="4398"/>
    <cellStyle name="SAPBEXfilterDrill 7 4 16 3 2" xfId="9850"/>
    <cellStyle name="SAPBEXfilterDrill 7 4 16 4" xfId="4399"/>
    <cellStyle name="SAPBEXfilterDrill 7 4 16 4 2" xfId="9851"/>
    <cellStyle name="SAPBEXfilterDrill 7 4 16 5" xfId="4400"/>
    <cellStyle name="SAPBEXfilterDrill 7 4 16 5 2" xfId="9852"/>
    <cellStyle name="SAPBEXfilterDrill 7 4 16 6" xfId="5947"/>
    <cellStyle name="SAPBEXfilterDrill 7 4 16 7" xfId="9432"/>
    <cellStyle name="SAPBEXfilterDrill 7 4 17" xfId="1401"/>
    <cellStyle name="SAPBEXfilterDrill 7 4 17 2" xfId="4401"/>
    <cellStyle name="SAPBEXfilterDrill 7 4 17 2 2" xfId="9853"/>
    <cellStyle name="SAPBEXfilterDrill 7 4 17 3" xfId="4402"/>
    <cellStyle name="SAPBEXfilterDrill 7 4 17 3 2" xfId="9854"/>
    <cellStyle name="SAPBEXfilterDrill 7 4 17 4" xfId="4403"/>
    <cellStyle name="SAPBEXfilterDrill 7 4 17 4 2" xfId="9855"/>
    <cellStyle name="SAPBEXfilterDrill 7 4 17 5" xfId="4404"/>
    <cellStyle name="SAPBEXfilterDrill 7 4 17 5 2" xfId="9856"/>
    <cellStyle name="SAPBEXfilterDrill 7 4 17 6" xfId="6460"/>
    <cellStyle name="SAPBEXfilterDrill 7 4 17 7" xfId="8931"/>
    <cellStyle name="SAPBEXfilterDrill 7 4 18" xfId="655"/>
    <cellStyle name="SAPBEXfilterDrill 7 4 18 2" xfId="4405"/>
    <cellStyle name="SAPBEXfilterDrill 7 4 18 2 2" xfId="9857"/>
    <cellStyle name="SAPBEXfilterDrill 7 4 18 3" xfId="4406"/>
    <cellStyle name="SAPBEXfilterDrill 7 4 18 3 2" xfId="9858"/>
    <cellStyle name="SAPBEXfilterDrill 7 4 18 4" xfId="4407"/>
    <cellStyle name="SAPBEXfilterDrill 7 4 18 4 2" xfId="9859"/>
    <cellStyle name="SAPBEXfilterDrill 7 4 18 5" xfId="4408"/>
    <cellStyle name="SAPBEXfilterDrill 7 4 18 5 2" xfId="9860"/>
    <cellStyle name="SAPBEXfilterDrill 7 4 18 6" xfId="5714"/>
    <cellStyle name="SAPBEXfilterDrill 7 4 18 7" xfId="9661"/>
    <cellStyle name="SAPBEXfilterDrill 7 4 19" xfId="1462"/>
    <cellStyle name="SAPBEXfilterDrill 7 4 19 2" xfId="4409"/>
    <cellStyle name="SAPBEXfilterDrill 7 4 19 2 2" xfId="9861"/>
    <cellStyle name="SAPBEXfilterDrill 7 4 19 3" xfId="4410"/>
    <cellStyle name="SAPBEXfilterDrill 7 4 19 3 2" xfId="9862"/>
    <cellStyle name="SAPBEXfilterDrill 7 4 19 4" xfId="4411"/>
    <cellStyle name="SAPBEXfilterDrill 7 4 19 4 2" xfId="9863"/>
    <cellStyle name="SAPBEXfilterDrill 7 4 19 5" xfId="4412"/>
    <cellStyle name="SAPBEXfilterDrill 7 4 19 5 2" xfId="9864"/>
    <cellStyle name="SAPBEXfilterDrill 7 4 19 6" xfId="6521"/>
    <cellStyle name="SAPBEXfilterDrill 7 4 19 7" xfId="8877"/>
    <cellStyle name="SAPBEXfilterDrill 7 4 2" xfId="622"/>
    <cellStyle name="SAPBEXfilterDrill 7 4 2 2" xfId="4413"/>
    <cellStyle name="SAPBEXfilterDrill 7 4 2 2 2" xfId="9865"/>
    <cellStyle name="SAPBEXfilterDrill 7 4 2 3" xfId="4414"/>
    <cellStyle name="SAPBEXfilterDrill 7 4 2 3 2" xfId="9866"/>
    <cellStyle name="SAPBEXfilterDrill 7 4 2 4" xfId="9693"/>
    <cellStyle name="SAPBEXfilterDrill 7 4 20" xfId="1508"/>
    <cellStyle name="SAPBEXfilterDrill 7 4 20 2" xfId="4415"/>
    <cellStyle name="SAPBEXfilterDrill 7 4 20 2 2" xfId="9867"/>
    <cellStyle name="SAPBEXfilterDrill 7 4 20 3" xfId="4416"/>
    <cellStyle name="SAPBEXfilterDrill 7 4 20 3 2" xfId="9868"/>
    <cellStyle name="SAPBEXfilterDrill 7 4 20 4" xfId="4417"/>
    <cellStyle name="SAPBEXfilterDrill 7 4 20 4 2" xfId="9869"/>
    <cellStyle name="SAPBEXfilterDrill 7 4 20 5" xfId="4418"/>
    <cellStyle name="SAPBEXfilterDrill 7 4 20 5 2" xfId="9870"/>
    <cellStyle name="SAPBEXfilterDrill 7 4 20 6" xfId="6567"/>
    <cellStyle name="SAPBEXfilterDrill 7 4 20 7" xfId="8831"/>
    <cellStyle name="SAPBEXfilterDrill 7 4 21" xfId="1369"/>
    <cellStyle name="SAPBEXfilterDrill 7 4 21 2" xfId="4419"/>
    <cellStyle name="SAPBEXfilterDrill 7 4 21 2 2" xfId="9871"/>
    <cellStyle name="SAPBEXfilterDrill 7 4 21 3" xfId="4420"/>
    <cellStyle name="SAPBEXfilterDrill 7 4 21 3 2" xfId="9872"/>
    <cellStyle name="SAPBEXfilterDrill 7 4 21 4" xfId="4421"/>
    <cellStyle name="SAPBEXfilterDrill 7 4 21 4 2" xfId="9873"/>
    <cellStyle name="SAPBEXfilterDrill 7 4 21 5" xfId="6428"/>
    <cellStyle name="SAPBEXfilterDrill 7 4 21 6" xfId="8961"/>
    <cellStyle name="SAPBEXfilterDrill 7 4 3" xfId="942"/>
    <cellStyle name="SAPBEXfilterDrill 7 4 3 2" xfId="4422"/>
    <cellStyle name="SAPBEXfilterDrill 7 4 3 2 2" xfId="9874"/>
    <cellStyle name="SAPBEXfilterDrill 7 4 3 3" xfId="4423"/>
    <cellStyle name="SAPBEXfilterDrill 7 4 3 3 2" xfId="9875"/>
    <cellStyle name="SAPBEXfilterDrill 7 4 3 4" xfId="4424"/>
    <cellStyle name="SAPBEXfilterDrill 7 4 3 4 2" xfId="9876"/>
    <cellStyle name="SAPBEXfilterDrill 7 4 3 5" xfId="4425"/>
    <cellStyle name="SAPBEXfilterDrill 7 4 3 5 2" xfId="9877"/>
    <cellStyle name="SAPBEXfilterDrill 7 4 3 6" xfId="6001"/>
    <cellStyle name="SAPBEXfilterDrill 7 4 3 7" xfId="9380"/>
    <cellStyle name="SAPBEXfilterDrill 7 4 4" xfId="643"/>
    <cellStyle name="SAPBEXfilterDrill 7 4 4 2" xfId="4426"/>
    <cellStyle name="SAPBEXfilterDrill 7 4 4 2 2" xfId="9878"/>
    <cellStyle name="SAPBEXfilterDrill 7 4 4 3" xfId="4427"/>
    <cellStyle name="SAPBEXfilterDrill 7 4 4 3 2" xfId="9879"/>
    <cellStyle name="SAPBEXfilterDrill 7 4 4 4" xfId="4428"/>
    <cellStyle name="SAPBEXfilterDrill 7 4 4 4 2" xfId="9880"/>
    <cellStyle name="SAPBEXfilterDrill 7 4 4 5" xfId="4429"/>
    <cellStyle name="SAPBEXfilterDrill 7 4 4 5 2" xfId="9881"/>
    <cellStyle name="SAPBEXfilterDrill 7 4 4 6" xfId="5702"/>
    <cellStyle name="SAPBEXfilterDrill 7 4 4 7" xfId="9672"/>
    <cellStyle name="SAPBEXfilterDrill 7 4 5" xfId="634"/>
    <cellStyle name="SAPBEXfilterDrill 7 4 5 2" xfId="4430"/>
    <cellStyle name="SAPBEXfilterDrill 7 4 5 2 2" xfId="9882"/>
    <cellStyle name="SAPBEXfilterDrill 7 4 5 3" xfId="4431"/>
    <cellStyle name="SAPBEXfilterDrill 7 4 5 3 2" xfId="9883"/>
    <cellStyle name="SAPBEXfilterDrill 7 4 5 4" xfId="4432"/>
    <cellStyle name="SAPBEXfilterDrill 7 4 5 4 2" xfId="9884"/>
    <cellStyle name="SAPBEXfilterDrill 7 4 5 5" xfId="4433"/>
    <cellStyle name="SAPBEXfilterDrill 7 4 5 5 2" xfId="9885"/>
    <cellStyle name="SAPBEXfilterDrill 7 4 5 6" xfId="5693"/>
    <cellStyle name="SAPBEXfilterDrill 7 4 5 7" xfId="9681"/>
    <cellStyle name="SAPBEXfilterDrill 7 4 6" xfId="1084"/>
    <cellStyle name="SAPBEXfilterDrill 7 4 6 2" xfId="4434"/>
    <cellStyle name="SAPBEXfilterDrill 7 4 6 2 2" xfId="9886"/>
    <cellStyle name="SAPBEXfilterDrill 7 4 6 3" xfId="4435"/>
    <cellStyle name="SAPBEXfilterDrill 7 4 6 3 2" xfId="9887"/>
    <cellStyle name="SAPBEXfilterDrill 7 4 6 4" xfId="4436"/>
    <cellStyle name="SAPBEXfilterDrill 7 4 6 4 2" xfId="9888"/>
    <cellStyle name="SAPBEXfilterDrill 7 4 6 5" xfId="4437"/>
    <cellStyle name="SAPBEXfilterDrill 7 4 6 5 2" xfId="9889"/>
    <cellStyle name="SAPBEXfilterDrill 7 4 6 6" xfId="6143"/>
    <cellStyle name="SAPBEXfilterDrill 7 4 6 7" xfId="9241"/>
    <cellStyle name="SAPBEXfilterDrill 7 4 7" xfId="837"/>
    <cellStyle name="SAPBEXfilterDrill 7 4 7 2" xfId="4438"/>
    <cellStyle name="SAPBEXfilterDrill 7 4 7 2 2" xfId="9890"/>
    <cellStyle name="SAPBEXfilterDrill 7 4 7 3" xfId="4439"/>
    <cellStyle name="SAPBEXfilterDrill 7 4 7 3 2" xfId="9891"/>
    <cellStyle name="SAPBEXfilterDrill 7 4 7 4" xfId="4440"/>
    <cellStyle name="SAPBEXfilterDrill 7 4 7 4 2" xfId="9892"/>
    <cellStyle name="SAPBEXfilterDrill 7 4 7 5" xfId="4441"/>
    <cellStyle name="SAPBEXfilterDrill 7 4 7 5 2" xfId="9893"/>
    <cellStyle name="SAPBEXfilterDrill 7 4 7 6" xfId="5896"/>
    <cellStyle name="SAPBEXfilterDrill 7 4 7 7" xfId="9482"/>
    <cellStyle name="SAPBEXfilterDrill 7 4 8" xfId="1176"/>
    <cellStyle name="SAPBEXfilterDrill 7 4 8 2" xfId="4442"/>
    <cellStyle name="SAPBEXfilterDrill 7 4 8 2 2" xfId="9894"/>
    <cellStyle name="SAPBEXfilterDrill 7 4 8 3" xfId="4443"/>
    <cellStyle name="SAPBEXfilterDrill 7 4 8 3 2" xfId="9895"/>
    <cellStyle name="SAPBEXfilterDrill 7 4 8 4" xfId="4444"/>
    <cellStyle name="SAPBEXfilterDrill 7 4 8 4 2" xfId="9896"/>
    <cellStyle name="SAPBEXfilterDrill 7 4 8 5" xfId="4445"/>
    <cellStyle name="SAPBEXfilterDrill 7 4 8 5 2" xfId="9897"/>
    <cellStyle name="SAPBEXfilterDrill 7 4 8 6" xfId="6235"/>
    <cellStyle name="SAPBEXfilterDrill 7 4 8 7" xfId="9150"/>
    <cellStyle name="SAPBEXfilterDrill 7 4 9" xfId="1125"/>
    <cellStyle name="SAPBEXfilterDrill 7 4 9 2" xfId="4446"/>
    <cellStyle name="SAPBEXfilterDrill 7 4 9 2 2" xfId="9898"/>
    <cellStyle name="SAPBEXfilterDrill 7 4 9 3" xfId="4447"/>
    <cellStyle name="SAPBEXfilterDrill 7 4 9 3 2" xfId="9899"/>
    <cellStyle name="SAPBEXfilterDrill 7 4 9 4" xfId="4448"/>
    <cellStyle name="SAPBEXfilterDrill 7 4 9 4 2" xfId="9900"/>
    <cellStyle name="SAPBEXfilterDrill 7 4 9 5" xfId="4449"/>
    <cellStyle name="SAPBEXfilterDrill 7 4 9 5 2" xfId="9901"/>
    <cellStyle name="SAPBEXfilterDrill 7 4 9 6" xfId="6184"/>
    <cellStyle name="SAPBEXfilterDrill 7 4 9 7" xfId="9201"/>
    <cellStyle name="SAPBEXfilterDrill 7 5" xfId="578"/>
    <cellStyle name="SAPBEXfilterDrill 7 5 10" xfId="652"/>
    <cellStyle name="SAPBEXfilterDrill 7 5 10 2" xfId="4450"/>
    <cellStyle name="SAPBEXfilterDrill 7 5 10 2 2" xfId="9902"/>
    <cellStyle name="SAPBEXfilterDrill 7 5 10 3" xfId="4451"/>
    <cellStyle name="SAPBEXfilterDrill 7 5 10 3 2" xfId="9903"/>
    <cellStyle name="SAPBEXfilterDrill 7 5 10 4" xfId="4452"/>
    <cellStyle name="SAPBEXfilterDrill 7 5 10 4 2" xfId="9904"/>
    <cellStyle name="SAPBEXfilterDrill 7 5 10 5" xfId="4453"/>
    <cellStyle name="SAPBEXfilterDrill 7 5 10 5 2" xfId="9905"/>
    <cellStyle name="SAPBEXfilterDrill 7 5 10 6" xfId="5711"/>
    <cellStyle name="SAPBEXfilterDrill 7 5 10 7" xfId="9664"/>
    <cellStyle name="SAPBEXfilterDrill 7 5 11" xfId="860"/>
    <cellStyle name="SAPBEXfilterDrill 7 5 11 2" xfId="4454"/>
    <cellStyle name="SAPBEXfilterDrill 7 5 11 2 2" xfId="9906"/>
    <cellStyle name="SAPBEXfilterDrill 7 5 11 3" xfId="4455"/>
    <cellStyle name="SAPBEXfilterDrill 7 5 11 3 2" xfId="9907"/>
    <cellStyle name="SAPBEXfilterDrill 7 5 11 4" xfId="4456"/>
    <cellStyle name="SAPBEXfilterDrill 7 5 11 4 2" xfId="9908"/>
    <cellStyle name="SAPBEXfilterDrill 7 5 11 5" xfId="4457"/>
    <cellStyle name="SAPBEXfilterDrill 7 5 11 5 2" xfId="9909"/>
    <cellStyle name="SAPBEXfilterDrill 7 5 11 6" xfId="5919"/>
    <cellStyle name="SAPBEXfilterDrill 7 5 11 7" xfId="9460"/>
    <cellStyle name="SAPBEXfilterDrill 7 5 12" xfId="1296"/>
    <cellStyle name="SAPBEXfilterDrill 7 5 12 2" xfId="4458"/>
    <cellStyle name="SAPBEXfilterDrill 7 5 12 2 2" xfId="9910"/>
    <cellStyle name="SAPBEXfilterDrill 7 5 12 3" xfId="4459"/>
    <cellStyle name="SAPBEXfilterDrill 7 5 12 3 2" xfId="9911"/>
    <cellStyle name="SAPBEXfilterDrill 7 5 12 4" xfId="4460"/>
    <cellStyle name="SAPBEXfilterDrill 7 5 12 4 2" xfId="9912"/>
    <cellStyle name="SAPBEXfilterDrill 7 5 12 5" xfId="4461"/>
    <cellStyle name="SAPBEXfilterDrill 7 5 12 5 2" xfId="9913"/>
    <cellStyle name="SAPBEXfilterDrill 7 5 12 6" xfId="6355"/>
    <cellStyle name="SAPBEXfilterDrill 7 5 12 7" xfId="9033"/>
    <cellStyle name="SAPBEXfilterDrill 7 5 13" xfId="1166"/>
    <cellStyle name="SAPBEXfilterDrill 7 5 13 2" xfId="4462"/>
    <cellStyle name="SAPBEXfilterDrill 7 5 13 2 2" xfId="9914"/>
    <cellStyle name="SAPBEXfilterDrill 7 5 13 3" xfId="4463"/>
    <cellStyle name="SAPBEXfilterDrill 7 5 13 3 2" xfId="9915"/>
    <cellStyle name="SAPBEXfilterDrill 7 5 13 4" xfId="4464"/>
    <cellStyle name="SAPBEXfilterDrill 7 5 13 4 2" xfId="9916"/>
    <cellStyle name="SAPBEXfilterDrill 7 5 13 5" xfId="4465"/>
    <cellStyle name="SAPBEXfilterDrill 7 5 13 5 2" xfId="9917"/>
    <cellStyle name="SAPBEXfilterDrill 7 5 13 6" xfId="6225"/>
    <cellStyle name="SAPBEXfilterDrill 7 5 13 7" xfId="9160"/>
    <cellStyle name="SAPBEXfilterDrill 7 5 14" xfId="1344"/>
    <cellStyle name="SAPBEXfilterDrill 7 5 14 2" xfId="4466"/>
    <cellStyle name="SAPBEXfilterDrill 7 5 14 2 2" xfId="9918"/>
    <cellStyle name="SAPBEXfilterDrill 7 5 14 3" xfId="4467"/>
    <cellStyle name="SAPBEXfilterDrill 7 5 14 3 2" xfId="9919"/>
    <cellStyle name="SAPBEXfilterDrill 7 5 14 4" xfId="4468"/>
    <cellStyle name="SAPBEXfilterDrill 7 5 14 4 2" xfId="9920"/>
    <cellStyle name="SAPBEXfilterDrill 7 5 14 5" xfId="4469"/>
    <cellStyle name="SAPBEXfilterDrill 7 5 14 5 2" xfId="9921"/>
    <cellStyle name="SAPBEXfilterDrill 7 5 14 6" xfId="6403"/>
    <cellStyle name="SAPBEXfilterDrill 7 5 14 7" xfId="8986"/>
    <cellStyle name="SAPBEXfilterDrill 7 5 15" xfId="1240"/>
    <cellStyle name="SAPBEXfilterDrill 7 5 15 2" xfId="4470"/>
    <cellStyle name="SAPBEXfilterDrill 7 5 15 2 2" xfId="9922"/>
    <cellStyle name="SAPBEXfilterDrill 7 5 15 3" xfId="4471"/>
    <cellStyle name="SAPBEXfilterDrill 7 5 15 3 2" xfId="9923"/>
    <cellStyle name="SAPBEXfilterDrill 7 5 15 4" xfId="4472"/>
    <cellStyle name="SAPBEXfilterDrill 7 5 15 4 2" xfId="9924"/>
    <cellStyle name="SAPBEXfilterDrill 7 5 15 5" xfId="4473"/>
    <cellStyle name="SAPBEXfilterDrill 7 5 15 5 2" xfId="9925"/>
    <cellStyle name="SAPBEXfilterDrill 7 5 15 6" xfId="6299"/>
    <cellStyle name="SAPBEXfilterDrill 7 5 15 7" xfId="9087"/>
    <cellStyle name="SAPBEXfilterDrill 7 5 16" xfId="978"/>
    <cellStyle name="SAPBEXfilterDrill 7 5 16 2" xfId="4474"/>
    <cellStyle name="SAPBEXfilterDrill 7 5 16 2 2" xfId="9926"/>
    <cellStyle name="SAPBEXfilterDrill 7 5 16 3" xfId="4475"/>
    <cellStyle name="SAPBEXfilterDrill 7 5 16 3 2" xfId="9927"/>
    <cellStyle name="SAPBEXfilterDrill 7 5 16 4" xfId="4476"/>
    <cellStyle name="SAPBEXfilterDrill 7 5 16 4 2" xfId="9928"/>
    <cellStyle name="SAPBEXfilterDrill 7 5 16 5" xfId="4477"/>
    <cellStyle name="SAPBEXfilterDrill 7 5 16 5 2" xfId="9929"/>
    <cellStyle name="SAPBEXfilterDrill 7 5 16 6" xfId="6037"/>
    <cellStyle name="SAPBEXfilterDrill 7 5 16 7" xfId="9345"/>
    <cellStyle name="SAPBEXfilterDrill 7 5 17" xfId="1220"/>
    <cellStyle name="SAPBEXfilterDrill 7 5 17 2" xfId="4478"/>
    <cellStyle name="SAPBEXfilterDrill 7 5 17 2 2" xfId="9930"/>
    <cellStyle name="SAPBEXfilterDrill 7 5 17 3" xfId="4479"/>
    <cellStyle name="SAPBEXfilterDrill 7 5 17 3 2" xfId="9931"/>
    <cellStyle name="SAPBEXfilterDrill 7 5 17 4" xfId="4480"/>
    <cellStyle name="SAPBEXfilterDrill 7 5 17 4 2" xfId="9932"/>
    <cellStyle name="SAPBEXfilterDrill 7 5 17 5" xfId="4481"/>
    <cellStyle name="SAPBEXfilterDrill 7 5 17 5 2" xfId="9933"/>
    <cellStyle name="SAPBEXfilterDrill 7 5 17 6" xfId="6279"/>
    <cellStyle name="SAPBEXfilterDrill 7 5 17 7" xfId="9107"/>
    <cellStyle name="SAPBEXfilterDrill 7 5 18" xfId="798"/>
    <cellStyle name="SAPBEXfilterDrill 7 5 18 2" xfId="4482"/>
    <cellStyle name="SAPBEXfilterDrill 7 5 18 2 2" xfId="9934"/>
    <cellStyle name="SAPBEXfilterDrill 7 5 18 3" xfId="4483"/>
    <cellStyle name="SAPBEXfilterDrill 7 5 18 3 2" xfId="9935"/>
    <cellStyle name="SAPBEXfilterDrill 7 5 18 4" xfId="4484"/>
    <cellStyle name="SAPBEXfilterDrill 7 5 18 4 2" xfId="9936"/>
    <cellStyle name="SAPBEXfilterDrill 7 5 18 5" xfId="4485"/>
    <cellStyle name="SAPBEXfilterDrill 7 5 18 5 2" xfId="9937"/>
    <cellStyle name="SAPBEXfilterDrill 7 5 18 6" xfId="5857"/>
    <cellStyle name="SAPBEXfilterDrill 7 5 18 7" xfId="9520"/>
    <cellStyle name="SAPBEXfilterDrill 7 5 19" xfId="1463"/>
    <cellStyle name="SAPBEXfilterDrill 7 5 19 2" xfId="4486"/>
    <cellStyle name="SAPBEXfilterDrill 7 5 19 2 2" xfId="9938"/>
    <cellStyle name="SAPBEXfilterDrill 7 5 19 3" xfId="4487"/>
    <cellStyle name="SAPBEXfilterDrill 7 5 19 3 2" xfId="9939"/>
    <cellStyle name="SAPBEXfilterDrill 7 5 19 4" xfId="4488"/>
    <cellStyle name="SAPBEXfilterDrill 7 5 19 4 2" xfId="9940"/>
    <cellStyle name="SAPBEXfilterDrill 7 5 19 5" xfId="4489"/>
    <cellStyle name="SAPBEXfilterDrill 7 5 19 5 2" xfId="9941"/>
    <cellStyle name="SAPBEXfilterDrill 7 5 19 6" xfId="6522"/>
    <cellStyle name="SAPBEXfilterDrill 7 5 19 7" xfId="8876"/>
    <cellStyle name="SAPBEXfilterDrill 7 5 2" xfId="624"/>
    <cellStyle name="SAPBEXfilterDrill 7 5 2 2" xfId="4490"/>
    <cellStyle name="SAPBEXfilterDrill 7 5 2 2 2" xfId="9942"/>
    <cellStyle name="SAPBEXfilterDrill 7 5 2 3" xfId="4491"/>
    <cellStyle name="SAPBEXfilterDrill 7 5 2 3 2" xfId="9943"/>
    <cellStyle name="SAPBEXfilterDrill 7 5 2 4" xfId="9691"/>
    <cellStyle name="SAPBEXfilterDrill 7 5 20" xfId="1224"/>
    <cellStyle name="SAPBEXfilterDrill 7 5 20 2" xfId="4492"/>
    <cellStyle name="SAPBEXfilterDrill 7 5 20 2 2" xfId="9944"/>
    <cellStyle name="SAPBEXfilterDrill 7 5 20 3" xfId="4493"/>
    <cellStyle name="SAPBEXfilterDrill 7 5 20 3 2" xfId="9945"/>
    <cellStyle name="SAPBEXfilterDrill 7 5 20 4" xfId="4494"/>
    <cellStyle name="SAPBEXfilterDrill 7 5 20 4 2" xfId="9946"/>
    <cellStyle name="SAPBEXfilterDrill 7 5 20 5" xfId="4495"/>
    <cellStyle name="SAPBEXfilterDrill 7 5 20 5 2" xfId="9947"/>
    <cellStyle name="SAPBEXfilterDrill 7 5 20 6" xfId="6283"/>
    <cellStyle name="SAPBEXfilterDrill 7 5 20 7" xfId="9103"/>
    <cellStyle name="SAPBEXfilterDrill 7 5 21" xfId="790"/>
    <cellStyle name="SAPBEXfilterDrill 7 5 21 2" xfId="4496"/>
    <cellStyle name="SAPBEXfilterDrill 7 5 21 2 2" xfId="9948"/>
    <cellStyle name="SAPBEXfilterDrill 7 5 21 3" xfId="4497"/>
    <cellStyle name="SAPBEXfilterDrill 7 5 21 3 2" xfId="9949"/>
    <cellStyle name="SAPBEXfilterDrill 7 5 21 4" xfId="4498"/>
    <cellStyle name="SAPBEXfilterDrill 7 5 21 4 2" xfId="9950"/>
    <cellStyle name="SAPBEXfilterDrill 7 5 21 5" xfId="5849"/>
    <cellStyle name="SAPBEXfilterDrill 7 5 21 6" xfId="9528"/>
    <cellStyle name="SAPBEXfilterDrill 7 5 3" xfId="886"/>
    <cellStyle name="SAPBEXfilterDrill 7 5 3 2" xfId="4499"/>
    <cellStyle name="SAPBEXfilterDrill 7 5 3 2 2" xfId="9951"/>
    <cellStyle name="SAPBEXfilterDrill 7 5 3 3" xfId="4500"/>
    <cellStyle name="SAPBEXfilterDrill 7 5 3 3 2" xfId="9952"/>
    <cellStyle name="SAPBEXfilterDrill 7 5 3 4" xfId="4501"/>
    <cellStyle name="SAPBEXfilterDrill 7 5 3 4 2" xfId="9953"/>
    <cellStyle name="SAPBEXfilterDrill 7 5 3 5" xfId="4502"/>
    <cellStyle name="SAPBEXfilterDrill 7 5 3 5 2" xfId="9954"/>
    <cellStyle name="SAPBEXfilterDrill 7 5 3 6" xfId="5945"/>
    <cellStyle name="SAPBEXfilterDrill 7 5 3 7" xfId="9434"/>
    <cellStyle name="SAPBEXfilterDrill 7 5 4" xfId="974"/>
    <cellStyle name="SAPBEXfilterDrill 7 5 4 2" xfId="4503"/>
    <cellStyle name="SAPBEXfilterDrill 7 5 4 2 2" xfId="9955"/>
    <cellStyle name="SAPBEXfilterDrill 7 5 4 3" xfId="4504"/>
    <cellStyle name="SAPBEXfilterDrill 7 5 4 3 2" xfId="9956"/>
    <cellStyle name="SAPBEXfilterDrill 7 5 4 4" xfId="4505"/>
    <cellStyle name="SAPBEXfilterDrill 7 5 4 4 2" xfId="9957"/>
    <cellStyle name="SAPBEXfilterDrill 7 5 4 5" xfId="4506"/>
    <cellStyle name="SAPBEXfilterDrill 7 5 4 5 2" xfId="9958"/>
    <cellStyle name="SAPBEXfilterDrill 7 5 4 6" xfId="6033"/>
    <cellStyle name="SAPBEXfilterDrill 7 5 4 7" xfId="9348"/>
    <cellStyle name="SAPBEXfilterDrill 7 5 5" xfId="847"/>
    <cellStyle name="SAPBEXfilterDrill 7 5 5 2" xfId="4507"/>
    <cellStyle name="SAPBEXfilterDrill 7 5 5 2 2" xfId="9959"/>
    <cellStyle name="SAPBEXfilterDrill 7 5 5 3" xfId="4508"/>
    <cellStyle name="SAPBEXfilterDrill 7 5 5 3 2" xfId="9960"/>
    <cellStyle name="SAPBEXfilterDrill 7 5 5 4" xfId="4509"/>
    <cellStyle name="SAPBEXfilterDrill 7 5 5 4 2" xfId="9961"/>
    <cellStyle name="SAPBEXfilterDrill 7 5 5 5" xfId="4510"/>
    <cellStyle name="SAPBEXfilterDrill 7 5 5 5 2" xfId="9962"/>
    <cellStyle name="SAPBEXfilterDrill 7 5 5 6" xfId="5906"/>
    <cellStyle name="SAPBEXfilterDrill 7 5 5 7" xfId="9472"/>
    <cellStyle name="SAPBEXfilterDrill 7 5 6" xfId="1085"/>
    <cellStyle name="SAPBEXfilterDrill 7 5 6 2" xfId="4511"/>
    <cellStyle name="SAPBEXfilterDrill 7 5 6 2 2" xfId="9963"/>
    <cellStyle name="SAPBEXfilterDrill 7 5 6 3" xfId="4512"/>
    <cellStyle name="SAPBEXfilterDrill 7 5 6 3 2" xfId="9964"/>
    <cellStyle name="SAPBEXfilterDrill 7 5 6 4" xfId="4513"/>
    <cellStyle name="SAPBEXfilterDrill 7 5 6 4 2" xfId="9965"/>
    <cellStyle name="SAPBEXfilterDrill 7 5 6 5" xfId="4514"/>
    <cellStyle name="SAPBEXfilterDrill 7 5 6 5 2" xfId="9966"/>
    <cellStyle name="SAPBEXfilterDrill 7 5 6 6" xfId="6144"/>
    <cellStyle name="SAPBEXfilterDrill 7 5 6 7" xfId="9240"/>
    <cellStyle name="SAPBEXfilterDrill 7 5 7" xfId="838"/>
    <cellStyle name="SAPBEXfilterDrill 7 5 7 2" xfId="4515"/>
    <cellStyle name="SAPBEXfilterDrill 7 5 7 2 2" xfId="9967"/>
    <cellStyle name="SAPBEXfilterDrill 7 5 7 3" xfId="4516"/>
    <cellStyle name="SAPBEXfilterDrill 7 5 7 3 2" xfId="9968"/>
    <cellStyle name="SAPBEXfilterDrill 7 5 7 4" xfId="4517"/>
    <cellStyle name="SAPBEXfilterDrill 7 5 7 4 2" xfId="9969"/>
    <cellStyle name="SAPBEXfilterDrill 7 5 7 5" xfId="4518"/>
    <cellStyle name="SAPBEXfilterDrill 7 5 7 5 2" xfId="9970"/>
    <cellStyle name="SAPBEXfilterDrill 7 5 7 6" xfId="5897"/>
    <cellStyle name="SAPBEXfilterDrill 7 5 7 7" xfId="9481"/>
    <cellStyle name="SAPBEXfilterDrill 7 5 8" xfId="1177"/>
    <cellStyle name="SAPBEXfilterDrill 7 5 8 2" xfId="4519"/>
    <cellStyle name="SAPBEXfilterDrill 7 5 8 2 2" xfId="9971"/>
    <cellStyle name="SAPBEXfilterDrill 7 5 8 3" xfId="4520"/>
    <cellStyle name="SAPBEXfilterDrill 7 5 8 3 2" xfId="9972"/>
    <cellStyle name="SAPBEXfilterDrill 7 5 8 4" xfId="4521"/>
    <cellStyle name="SAPBEXfilterDrill 7 5 8 4 2" xfId="9973"/>
    <cellStyle name="SAPBEXfilterDrill 7 5 8 5" xfId="4522"/>
    <cellStyle name="SAPBEXfilterDrill 7 5 8 5 2" xfId="9974"/>
    <cellStyle name="SAPBEXfilterDrill 7 5 8 6" xfId="6236"/>
    <cellStyle name="SAPBEXfilterDrill 7 5 8 7" xfId="9149"/>
    <cellStyle name="SAPBEXfilterDrill 7 5 9" xfId="1128"/>
    <cellStyle name="SAPBEXfilterDrill 7 5 9 2" xfId="4523"/>
    <cellStyle name="SAPBEXfilterDrill 7 5 9 2 2" xfId="9975"/>
    <cellStyle name="SAPBEXfilterDrill 7 5 9 3" xfId="4524"/>
    <cellStyle name="SAPBEXfilterDrill 7 5 9 3 2" xfId="9976"/>
    <cellStyle name="SAPBEXfilterDrill 7 5 9 4" xfId="4525"/>
    <cellStyle name="SAPBEXfilterDrill 7 5 9 4 2" xfId="9977"/>
    <cellStyle name="SAPBEXfilterDrill 7 5 9 5" xfId="4526"/>
    <cellStyle name="SAPBEXfilterDrill 7 5 9 5 2" xfId="9978"/>
    <cellStyle name="SAPBEXfilterDrill 7 5 9 6" xfId="6187"/>
    <cellStyle name="SAPBEXfilterDrill 7 5 9 7" xfId="9198"/>
    <cellStyle name="SAPBEXfilterDrill 7 6" xfId="581"/>
    <cellStyle name="SAPBEXfilterDrill 7 6 10" xfId="743"/>
    <cellStyle name="SAPBEXfilterDrill 7 6 10 2" xfId="4527"/>
    <cellStyle name="SAPBEXfilterDrill 7 6 10 2 2" xfId="9979"/>
    <cellStyle name="SAPBEXfilterDrill 7 6 10 3" xfId="4528"/>
    <cellStyle name="SAPBEXfilterDrill 7 6 10 3 2" xfId="9980"/>
    <cellStyle name="SAPBEXfilterDrill 7 6 10 4" xfId="4529"/>
    <cellStyle name="SAPBEXfilterDrill 7 6 10 4 2" xfId="9981"/>
    <cellStyle name="SAPBEXfilterDrill 7 6 10 5" xfId="4530"/>
    <cellStyle name="SAPBEXfilterDrill 7 6 10 5 2" xfId="9982"/>
    <cellStyle name="SAPBEXfilterDrill 7 6 10 6" xfId="5802"/>
    <cellStyle name="SAPBEXfilterDrill 7 6 10 7" xfId="9574"/>
    <cellStyle name="SAPBEXfilterDrill 7 6 11" xfId="1297"/>
    <cellStyle name="SAPBEXfilterDrill 7 6 11 2" xfId="4531"/>
    <cellStyle name="SAPBEXfilterDrill 7 6 11 2 2" xfId="9983"/>
    <cellStyle name="SAPBEXfilterDrill 7 6 11 3" xfId="4532"/>
    <cellStyle name="SAPBEXfilterDrill 7 6 11 3 2" xfId="9984"/>
    <cellStyle name="SAPBEXfilterDrill 7 6 11 4" xfId="4533"/>
    <cellStyle name="SAPBEXfilterDrill 7 6 11 4 2" xfId="9985"/>
    <cellStyle name="SAPBEXfilterDrill 7 6 11 5" xfId="4534"/>
    <cellStyle name="SAPBEXfilterDrill 7 6 11 5 2" xfId="9986"/>
    <cellStyle name="SAPBEXfilterDrill 7 6 11 6" xfId="6356"/>
    <cellStyle name="SAPBEXfilterDrill 7 6 11 7" xfId="9032"/>
    <cellStyle name="SAPBEXfilterDrill 7 6 12" xfId="1167"/>
    <cellStyle name="SAPBEXfilterDrill 7 6 12 2" xfId="4535"/>
    <cellStyle name="SAPBEXfilterDrill 7 6 12 2 2" xfId="9987"/>
    <cellStyle name="SAPBEXfilterDrill 7 6 12 3" xfId="4536"/>
    <cellStyle name="SAPBEXfilterDrill 7 6 12 3 2" xfId="9988"/>
    <cellStyle name="SAPBEXfilterDrill 7 6 12 4" xfId="4537"/>
    <cellStyle name="SAPBEXfilterDrill 7 6 12 4 2" xfId="9989"/>
    <cellStyle name="SAPBEXfilterDrill 7 6 12 5" xfId="4538"/>
    <cellStyle name="SAPBEXfilterDrill 7 6 12 5 2" xfId="9990"/>
    <cellStyle name="SAPBEXfilterDrill 7 6 12 6" xfId="6226"/>
    <cellStyle name="SAPBEXfilterDrill 7 6 12 7" xfId="9159"/>
    <cellStyle name="SAPBEXfilterDrill 7 6 13" xfId="1345"/>
    <cellStyle name="SAPBEXfilterDrill 7 6 13 2" xfId="4539"/>
    <cellStyle name="SAPBEXfilterDrill 7 6 13 2 2" xfId="9991"/>
    <cellStyle name="SAPBEXfilterDrill 7 6 13 3" xfId="4540"/>
    <cellStyle name="SAPBEXfilterDrill 7 6 13 3 2" xfId="9992"/>
    <cellStyle name="SAPBEXfilterDrill 7 6 13 4" xfId="4541"/>
    <cellStyle name="SAPBEXfilterDrill 7 6 13 4 2" xfId="9993"/>
    <cellStyle name="SAPBEXfilterDrill 7 6 13 5" xfId="4542"/>
    <cellStyle name="SAPBEXfilterDrill 7 6 13 5 2" xfId="9994"/>
    <cellStyle name="SAPBEXfilterDrill 7 6 13 6" xfId="6404"/>
    <cellStyle name="SAPBEXfilterDrill 7 6 13 7" xfId="8985"/>
    <cellStyle name="SAPBEXfilterDrill 7 6 14" xfId="1421"/>
    <cellStyle name="SAPBEXfilterDrill 7 6 14 2" xfId="4543"/>
    <cellStyle name="SAPBEXfilterDrill 7 6 14 2 2" xfId="9995"/>
    <cellStyle name="SAPBEXfilterDrill 7 6 14 3" xfId="4544"/>
    <cellStyle name="SAPBEXfilterDrill 7 6 14 3 2" xfId="9996"/>
    <cellStyle name="SAPBEXfilterDrill 7 6 14 4" xfId="4545"/>
    <cellStyle name="SAPBEXfilterDrill 7 6 14 4 2" xfId="9997"/>
    <cellStyle name="SAPBEXfilterDrill 7 6 14 5" xfId="4546"/>
    <cellStyle name="SAPBEXfilterDrill 7 6 14 5 2" xfId="9998"/>
    <cellStyle name="SAPBEXfilterDrill 7 6 14 6" xfId="6480"/>
    <cellStyle name="SAPBEXfilterDrill 7 6 14 7" xfId="8912"/>
    <cellStyle name="SAPBEXfilterDrill 7 6 15" xfId="1362"/>
    <cellStyle name="SAPBEXfilterDrill 7 6 15 2" xfId="4547"/>
    <cellStyle name="SAPBEXfilterDrill 7 6 15 2 2" xfId="9999"/>
    <cellStyle name="SAPBEXfilterDrill 7 6 15 3" xfId="4548"/>
    <cellStyle name="SAPBEXfilterDrill 7 6 15 3 2" xfId="10000"/>
    <cellStyle name="SAPBEXfilterDrill 7 6 15 4" xfId="4549"/>
    <cellStyle name="SAPBEXfilterDrill 7 6 15 4 2" xfId="10001"/>
    <cellStyle name="SAPBEXfilterDrill 7 6 15 5" xfId="4550"/>
    <cellStyle name="SAPBEXfilterDrill 7 6 15 5 2" xfId="10002"/>
    <cellStyle name="SAPBEXfilterDrill 7 6 15 6" xfId="6421"/>
    <cellStyle name="SAPBEXfilterDrill 7 6 15 7" xfId="8968"/>
    <cellStyle name="SAPBEXfilterDrill 7 6 16" xfId="789"/>
    <cellStyle name="SAPBEXfilterDrill 7 6 16 2" xfId="4551"/>
    <cellStyle name="SAPBEXfilterDrill 7 6 16 2 2" xfId="10003"/>
    <cellStyle name="SAPBEXfilterDrill 7 6 16 3" xfId="4552"/>
    <cellStyle name="SAPBEXfilterDrill 7 6 16 3 2" xfId="10004"/>
    <cellStyle name="SAPBEXfilterDrill 7 6 16 4" xfId="4553"/>
    <cellStyle name="SAPBEXfilterDrill 7 6 16 4 2" xfId="10005"/>
    <cellStyle name="SAPBEXfilterDrill 7 6 16 5" xfId="4554"/>
    <cellStyle name="SAPBEXfilterDrill 7 6 16 5 2" xfId="10006"/>
    <cellStyle name="SAPBEXfilterDrill 7 6 16 6" xfId="5848"/>
    <cellStyle name="SAPBEXfilterDrill 7 6 16 7" xfId="9529"/>
    <cellStyle name="SAPBEXfilterDrill 7 6 17" xfId="1252"/>
    <cellStyle name="SAPBEXfilterDrill 7 6 17 2" xfId="4555"/>
    <cellStyle name="SAPBEXfilterDrill 7 6 17 2 2" xfId="10007"/>
    <cellStyle name="SAPBEXfilterDrill 7 6 17 3" xfId="4556"/>
    <cellStyle name="SAPBEXfilterDrill 7 6 17 3 2" xfId="10008"/>
    <cellStyle name="SAPBEXfilterDrill 7 6 17 4" xfId="4557"/>
    <cellStyle name="SAPBEXfilterDrill 7 6 17 4 2" xfId="10009"/>
    <cellStyle name="SAPBEXfilterDrill 7 6 17 5" xfId="4558"/>
    <cellStyle name="SAPBEXfilterDrill 7 6 17 5 2" xfId="10010"/>
    <cellStyle name="SAPBEXfilterDrill 7 6 17 6" xfId="6311"/>
    <cellStyle name="SAPBEXfilterDrill 7 6 17 7" xfId="9076"/>
    <cellStyle name="SAPBEXfilterDrill 7 6 18" xfId="1392"/>
    <cellStyle name="SAPBEXfilterDrill 7 6 18 2" xfId="4559"/>
    <cellStyle name="SAPBEXfilterDrill 7 6 18 2 2" xfId="10011"/>
    <cellStyle name="SAPBEXfilterDrill 7 6 18 3" xfId="4560"/>
    <cellStyle name="SAPBEXfilterDrill 7 6 18 3 2" xfId="10012"/>
    <cellStyle name="SAPBEXfilterDrill 7 6 18 4" xfId="4561"/>
    <cellStyle name="SAPBEXfilterDrill 7 6 18 4 2" xfId="10013"/>
    <cellStyle name="SAPBEXfilterDrill 7 6 18 5" xfId="4562"/>
    <cellStyle name="SAPBEXfilterDrill 7 6 18 5 2" xfId="10014"/>
    <cellStyle name="SAPBEXfilterDrill 7 6 18 6" xfId="6451"/>
    <cellStyle name="SAPBEXfilterDrill 7 6 18 7" xfId="8940"/>
    <cellStyle name="SAPBEXfilterDrill 7 6 19" xfId="1516"/>
    <cellStyle name="SAPBEXfilterDrill 7 6 19 2" xfId="4563"/>
    <cellStyle name="SAPBEXfilterDrill 7 6 19 2 2" xfId="10015"/>
    <cellStyle name="SAPBEXfilterDrill 7 6 19 3" xfId="4564"/>
    <cellStyle name="SAPBEXfilterDrill 7 6 19 3 2" xfId="10016"/>
    <cellStyle name="SAPBEXfilterDrill 7 6 19 4" xfId="4565"/>
    <cellStyle name="SAPBEXfilterDrill 7 6 19 4 2" xfId="10017"/>
    <cellStyle name="SAPBEXfilterDrill 7 6 19 5" xfId="4566"/>
    <cellStyle name="SAPBEXfilterDrill 7 6 19 5 2" xfId="10018"/>
    <cellStyle name="SAPBEXfilterDrill 7 6 19 6" xfId="6575"/>
    <cellStyle name="SAPBEXfilterDrill 7 6 19 7" xfId="8824"/>
    <cellStyle name="SAPBEXfilterDrill 7 6 2" xfId="953"/>
    <cellStyle name="SAPBEXfilterDrill 7 6 2 2" xfId="4567"/>
    <cellStyle name="SAPBEXfilterDrill 7 6 2 2 2" xfId="4568"/>
    <cellStyle name="SAPBEXfilterDrill 7 6 2 2 2 2" xfId="10020"/>
    <cellStyle name="SAPBEXfilterDrill 7 6 2 2 3" xfId="4569"/>
    <cellStyle name="SAPBEXfilterDrill 7 6 2 2 3 2" xfId="10021"/>
    <cellStyle name="SAPBEXfilterDrill 7 6 2 2 4" xfId="10019"/>
    <cellStyle name="SAPBEXfilterDrill 7 6 2 3" xfId="4570"/>
    <cellStyle name="SAPBEXfilterDrill 7 6 2 3 2" xfId="10022"/>
    <cellStyle name="SAPBEXfilterDrill 7 6 2 4" xfId="4571"/>
    <cellStyle name="SAPBEXfilterDrill 7 6 2 4 2" xfId="10023"/>
    <cellStyle name="SAPBEXfilterDrill 7 6 2 5" xfId="4572"/>
    <cellStyle name="SAPBEXfilterDrill 7 6 2 5 2" xfId="10024"/>
    <cellStyle name="SAPBEXfilterDrill 7 6 2 6" xfId="4573"/>
    <cellStyle name="SAPBEXfilterDrill 7 6 2 6 2" xfId="10025"/>
    <cellStyle name="SAPBEXfilterDrill 7 6 2 7" xfId="6012"/>
    <cellStyle name="SAPBEXfilterDrill 7 6 2 8" xfId="9369"/>
    <cellStyle name="SAPBEXfilterDrill 7 6 20" xfId="1358"/>
    <cellStyle name="SAPBEXfilterDrill 7 6 20 2" xfId="4574"/>
    <cellStyle name="SAPBEXfilterDrill 7 6 20 2 2" xfId="10026"/>
    <cellStyle name="SAPBEXfilterDrill 7 6 20 3" xfId="4575"/>
    <cellStyle name="SAPBEXfilterDrill 7 6 20 3 2" xfId="10027"/>
    <cellStyle name="SAPBEXfilterDrill 7 6 20 4" xfId="4576"/>
    <cellStyle name="SAPBEXfilterDrill 7 6 20 4 2" xfId="10028"/>
    <cellStyle name="SAPBEXfilterDrill 7 6 20 5" xfId="6417"/>
    <cellStyle name="SAPBEXfilterDrill 7 6 20 6" xfId="8972"/>
    <cellStyle name="SAPBEXfilterDrill 7 6 3" xfId="1051"/>
    <cellStyle name="SAPBEXfilterDrill 7 6 3 2" xfId="4577"/>
    <cellStyle name="SAPBEXfilterDrill 7 6 3 2 2" xfId="10029"/>
    <cellStyle name="SAPBEXfilterDrill 7 6 3 3" xfId="4578"/>
    <cellStyle name="SAPBEXfilterDrill 7 6 3 3 2" xfId="10030"/>
    <cellStyle name="SAPBEXfilterDrill 7 6 3 4" xfId="4579"/>
    <cellStyle name="SAPBEXfilterDrill 7 6 3 4 2" xfId="10031"/>
    <cellStyle name="SAPBEXfilterDrill 7 6 3 5" xfId="4580"/>
    <cellStyle name="SAPBEXfilterDrill 7 6 3 5 2" xfId="10032"/>
    <cellStyle name="SAPBEXfilterDrill 7 6 3 6" xfId="6110"/>
    <cellStyle name="SAPBEXfilterDrill 7 6 3 7" xfId="9273"/>
    <cellStyle name="SAPBEXfilterDrill 7 6 4" xfId="944"/>
    <cellStyle name="SAPBEXfilterDrill 7 6 4 2" xfId="4581"/>
    <cellStyle name="SAPBEXfilterDrill 7 6 4 2 2" xfId="10033"/>
    <cellStyle name="SAPBEXfilterDrill 7 6 4 3" xfId="4582"/>
    <cellStyle name="SAPBEXfilterDrill 7 6 4 3 2" xfId="10034"/>
    <cellStyle name="SAPBEXfilterDrill 7 6 4 4" xfId="4583"/>
    <cellStyle name="SAPBEXfilterDrill 7 6 4 4 2" xfId="10035"/>
    <cellStyle name="SAPBEXfilterDrill 7 6 4 5" xfId="4584"/>
    <cellStyle name="SAPBEXfilterDrill 7 6 4 5 2" xfId="10036"/>
    <cellStyle name="SAPBEXfilterDrill 7 6 4 6" xfId="6003"/>
    <cellStyle name="SAPBEXfilterDrill 7 6 4 7" xfId="9378"/>
    <cellStyle name="SAPBEXfilterDrill 7 6 5" xfId="1086"/>
    <cellStyle name="SAPBEXfilterDrill 7 6 5 2" xfId="4585"/>
    <cellStyle name="SAPBEXfilterDrill 7 6 5 2 2" xfId="10037"/>
    <cellStyle name="SAPBEXfilterDrill 7 6 5 3" xfId="4586"/>
    <cellStyle name="SAPBEXfilterDrill 7 6 5 3 2" xfId="10038"/>
    <cellStyle name="SAPBEXfilterDrill 7 6 5 4" xfId="4587"/>
    <cellStyle name="SAPBEXfilterDrill 7 6 5 4 2" xfId="10039"/>
    <cellStyle name="SAPBEXfilterDrill 7 6 5 5" xfId="4588"/>
    <cellStyle name="SAPBEXfilterDrill 7 6 5 5 2" xfId="10040"/>
    <cellStyle name="SAPBEXfilterDrill 7 6 5 6" xfId="6145"/>
    <cellStyle name="SAPBEXfilterDrill 7 6 5 7" xfId="9239"/>
    <cellStyle name="SAPBEXfilterDrill 7 6 6" xfId="723"/>
    <cellStyle name="SAPBEXfilterDrill 7 6 6 2" xfId="4589"/>
    <cellStyle name="SAPBEXfilterDrill 7 6 6 2 2" xfId="10041"/>
    <cellStyle name="SAPBEXfilterDrill 7 6 6 3" xfId="4590"/>
    <cellStyle name="SAPBEXfilterDrill 7 6 6 3 2" xfId="10042"/>
    <cellStyle name="SAPBEXfilterDrill 7 6 6 4" xfId="4591"/>
    <cellStyle name="SAPBEXfilterDrill 7 6 6 4 2" xfId="10043"/>
    <cellStyle name="SAPBEXfilterDrill 7 6 6 5" xfId="4592"/>
    <cellStyle name="SAPBEXfilterDrill 7 6 6 5 2" xfId="10044"/>
    <cellStyle name="SAPBEXfilterDrill 7 6 6 6" xfId="5782"/>
    <cellStyle name="SAPBEXfilterDrill 7 6 6 7" xfId="9593"/>
    <cellStyle name="SAPBEXfilterDrill 7 6 7" xfId="1178"/>
    <cellStyle name="SAPBEXfilterDrill 7 6 7 2" xfId="4593"/>
    <cellStyle name="SAPBEXfilterDrill 7 6 7 2 2" xfId="10045"/>
    <cellStyle name="SAPBEXfilterDrill 7 6 7 3" xfId="4594"/>
    <cellStyle name="SAPBEXfilterDrill 7 6 7 3 2" xfId="10046"/>
    <cellStyle name="SAPBEXfilterDrill 7 6 7 4" xfId="4595"/>
    <cellStyle name="SAPBEXfilterDrill 7 6 7 4 2" xfId="10047"/>
    <cellStyle name="SAPBEXfilterDrill 7 6 7 5" xfId="4596"/>
    <cellStyle name="SAPBEXfilterDrill 7 6 7 5 2" xfId="10048"/>
    <cellStyle name="SAPBEXfilterDrill 7 6 7 6" xfId="6237"/>
    <cellStyle name="SAPBEXfilterDrill 7 6 7 7" xfId="9148"/>
    <cellStyle name="SAPBEXfilterDrill 7 6 8" xfId="1129"/>
    <cellStyle name="SAPBEXfilterDrill 7 6 8 2" xfId="4597"/>
    <cellStyle name="SAPBEXfilterDrill 7 6 8 2 2" xfId="10049"/>
    <cellStyle name="SAPBEXfilterDrill 7 6 8 3" xfId="4598"/>
    <cellStyle name="SAPBEXfilterDrill 7 6 8 3 2" xfId="10050"/>
    <cellStyle name="SAPBEXfilterDrill 7 6 8 4" xfId="4599"/>
    <cellStyle name="SAPBEXfilterDrill 7 6 8 4 2" xfId="10051"/>
    <cellStyle name="SAPBEXfilterDrill 7 6 8 5" xfId="4600"/>
    <cellStyle name="SAPBEXfilterDrill 7 6 8 5 2" xfId="10052"/>
    <cellStyle name="SAPBEXfilterDrill 7 6 8 6" xfId="6188"/>
    <cellStyle name="SAPBEXfilterDrill 7 6 8 7" xfId="9197"/>
    <cellStyle name="SAPBEXfilterDrill 7 6 9" xfId="1077"/>
    <cellStyle name="SAPBEXfilterDrill 7 6 9 2" xfId="4601"/>
    <cellStyle name="SAPBEXfilterDrill 7 6 9 2 2" xfId="10053"/>
    <cellStyle name="SAPBEXfilterDrill 7 6 9 3" xfId="4602"/>
    <cellStyle name="SAPBEXfilterDrill 7 6 9 3 2" xfId="10054"/>
    <cellStyle name="SAPBEXfilterDrill 7 6 9 4" xfId="4603"/>
    <cellStyle name="SAPBEXfilterDrill 7 6 9 4 2" xfId="10055"/>
    <cellStyle name="SAPBEXfilterDrill 7 6 9 5" xfId="4604"/>
    <cellStyle name="SAPBEXfilterDrill 7 6 9 5 2" xfId="10056"/>
    <cellStyle name="SAPBEXfilterDrill 7 6 9 6" xfId="6136"/>
    <cellStyle name="SAPBEXfilterDrill 7 6 9 7" xfId="5576"/>
    <cellStyle name="SAPBEXfilterDrill 7 7" xfId="854"/>
    <cellStyle name="SAPBEXfilterDrill 7 7 2" xfId="4605"/>
    <cellStyle name="SAPBEXfilterDrill 7 7 2 2" xfId="4606"/>
    <cellStyle name="SAPBEXfilterDrill 7 7 2 2 2" xfId="10058"/>
    <cellStyle name="SAPBEXfilterDrill 7 7 2 3" xfId="4607"/>
    <cellStyle name="SAPBEXfilterDrill 7 7 2 3 2" xfId="10059"/>
    <cellStyle name="SAPBEXfilterDrill 7 7 2 4" xfId="10057"/>
    <cellStyle name="SAPBEXfilterDrill 7 7 3" xfId="4608"/>
    <cellStyle name="SAPBEXfilterDrill 7 7 3 2" xfId="10060"/>
    <cellStyle name="SAPBEXfilterDrill 7 7 4" xfId="4609"/>
    <cellStyle name="SAPBEXfilterDrill 7 7 4 2" xfId="10061"/>
    <cellStyle name="SAPBEXfilterDrill 7 7 5" xfId="4610"/>
    <cellStyle name="SAPBEXfilterDrill 7 7 5 2" xfId="10062"/>
    <cellStyle name="SAPBEXfilterDrill 7 7 6" xfId="4611"/>
    <cellStyle name="SAPBEXfilterDrill 7 7 6 2" xfId="10063"/>
    <cellStyle name="SAPBEXfilterDrill 7 7 7" xfId="5913"/>
    <cellStyle name="SAPBEXfilterDrill 7 7 8" xfId="9465"/>
    <cellStyle name="SAPBEXfilterDrill 7 8" xfId="932"/>
    <cellStyle name="SAPBEXfilterDrill 7 8 2" xfId="4612"/>
    <cellStyle name="SAPBEXfilterDrill 7 8 2 2" xfId="10064"/>
    <cellStyle name="SAPBEXfilterDrill 7 8 3" xfId="4613"/>
    <cellStyle name="SAPBEXfilterDrill 7 8 3 2" xfId="10065"/>
    <cellStyle name="SAPBEXfilterDrill 7 8 4" xfId="4614"/>
    <cellStyle name="SAPBEXfilterDrill 7 8 4 2" xfId="10066"/>
    <cellStyle name="SAPBEXfilterDrill 7 8 5" xfId="4615"/>
    <cellStyle name="SAPBEXfilterDrill 7 8 5 2" xfId="10067"/>
    <cellStyle name="SAPBEXfilterDrill 7 8 6" xfId="5991"/>
    <cellStyle name="SAPBEXfilterDrill 7 8 7" xfId="9389"/>
    <cellStyle name="SAPBEXfilterDrill 7 9" xfId="1059"/>
    <cellStyle name="SAPBEXfilterDrill 7 9 2" xfId="4616"/>
    <cellStyle name="SAPBEXfilterDrill 7 9 2 2" xfId="10068"/>
    <cellStyle name="SAPBEXfilterDrill 7 9 3" xfId="4617"/>
    <cellStyle name="SAPBEXfilterDrill 7 9 3 2" xfId="10069"/>
    <cellStyle name="SAPBEXfilterDrill 7 9 4" xfId="4618"/>
    <cellStyle name="SAPBEXfilterDrill 7 9 4 2" xfId="10070"/>
    <cellStyle name="SAPBEXfilterDrill 7 9 5" xfId="4619"/>
    <cellStyle name="SAPBEXfilterDrill 7 9 5 2" xfId="10071"/>
    <cellStyle name="SAPBEXfilterDrill 7 9 6" xfId="6118"/>
    <cellStyle name="SAPBEXfilterDrill 7 9 7" xfId="9265"/>
    <cellStyle name="SAPBEXfilterDrill 8" xfId="412"/>
    <cellStyle name="SAPBEXfilterDrill 8 10" xfId="1087"/>
    <cellStyle name="SAPBEXfilterDrill 8 10 2" xfId="4620"/>
    <cellStyle name="SAPBEXfilterDrill 8 10 2 2" xfId="10072"/>
    <cellStyle name="SAPBEXfilterDrill 8 10 3" xfId="4621"/>
    <cellStyle name="SAPBEXfilterDrill 8 10 3 2" xfId="10073"/>
    <cellStyle name="SAPBEXfilterDrill 8 10 4" xfId="4622"/>
    <cellStyle name="SAPBEXfilterDrill 8 10 4 2" xfId="10074"/>
    <cellStyle name="SAPBEXfilterDrill 8 10 5" xfId="4623"/>
    <cellStyle name="SAPBEXfilterDrill 8 10 5 2" xfId="10075"/>
    <cellStyle name="SAPBEXfilterDrill 8 10 6" xfId="6146"/>
    <cellStyle name="SAPBEXfilterDrill 8 10 7" xfId="9238"/>
    <cellStyle name="SAPBEXfilterDrill 8 11" xfId="839"/>
    <cellStyle name="SAPBEXfilterDrill 8 11 2" xfId="4624"/>
    <cellStyle name="SAPBEXfilterDrill 8 11 2 2" xfId="10076"/>
    <cellStyle name="SAPBEXfilterDrill 8 11 3" xfId="4625"/>
    <cellStyle name="SAPBEXfilterDrill 8 11 3 2" xfId="10077"/>
    <cellStyle name="SAPBEXfilterDrill 8 11 4" xfId="4626"/>
    <cellStyle name="SAPBEXfilterDrill 8 11 4 2" xfId="10078"/>
    <cellStyle name="SAPBEXfilterDrill 8 11 5" xfId="4627"/>
    <cellStyle name="SAPBEXfilterDrill 8 11 5 2" xfId="10079"/>
    <cellStyle name="SAPBEXfilterDrill 8 11 6" xfId="5898"/>
    <cellStyle name="SAPBEXfilterDrill 8 11 7" xfId="9480"/>
    <cellStyle name="SAPBEXfilterDrill 8 12" xfId="1179"/>
    <cellStyle name="SAPBEXfilterDrill 8 12 2" xfId="4628"/>
    <cellStyle name="SAPBEXfilterDrill 8 12 2 2" xfId="10080"/>
    <cellStyle name="SAPBEXfilterDrill 8 12 3" xfId="4629"/>
    <cellStyle name="SAPBEXfilterDrill 8 12 3 2" xfId="10081"/>
    <cellStyle name="SAPBEXfilterDrill 8 12 4" xfId="4630"/>
    <cellStyle name="SAPBEXfilterDrill 8 12 4 2" xfId="10082"/>
    <cellStyle name="SAPBEXfilterDrill 8 12 5" xfId="4631"/>
    <cellStyle name="SAPBEXfilterDrill 8 12 5 2" xfId="10083"/>
    <cellStyle name="SAPBEXfilterDrill 8 12 6" xfId="6238"/>
    <cellStyle name="SAPBEXfilterDrill 8 12 7" xfId="9147"/>
    <cellStyle name="SAPBEXfilterDrill 8 13" xfId="1130"/>
    <cellStyle name="SAPBEXfilterDrill 8 13 2" xfId="4632"/>
    <cellStyle name="SAPBEXfilterDrill 8 13 2 2" xfId="10084"/>
    <cellStyle name="SAPBEXfilterDrill 8 13 3" xfId="4633"/>
    <cellStyle name="SAPBEXfilterDrill 8 13 3 2" xfId="10085"/>
    <cellStyle name="SAPBEXfilterDrill 8 13 4" xfId="4634"/>
    <cellStyle name="SAPBEXfilterDrill 8 13 4 2" xfId="10086"/>
    <cellStyle name="SAPBEXfilterDrill 8 13 5" xfId="4635"/>
    <cellStyle name="SAPBEXfilterDrill 8 13 5 2" xfId="10087"/>
    <cellStyle name="SAPBEXfilterDrill 8 13 6" xfId="6189"/>
    <cellStyle name="SAPBEXfilterDrill 8 13 7" xfId="9196"/>
    <cellStyle name="SAPBEXfilterDrill 8 14" xfId="926"/>
    <cellStyle name="SAPBEXfilterDrill 8 14 2" xfId="4636"/>
    <cellStyle name="SAPBEXfilterDrill 8 14 2 2" xfId="10088"/>
    <cellStyle name="SAPBEXfilterDrill 8 14 3" xfId="4637"/>
    <cellStyle name="SAPBEXfilterDrill 8 14 3 2" xfId="10089"/>
    <cellStyle name="SAPBEXfilterDrill 8 14 4" xfId="4638"/>
    <cellStyle name="SAPBEXfilterDrill 8 14 4 2" xfId="10090"/>
    <cellStyle name="SAPBEXfilterDrill 8 14 5" xfId="4639"/>
    <cellStyle name="SAPBEXfilterDrill 8 14 5 2" xfId="10091"/>
    <cellStyle name="SAPBEXfilterDrill 8 14 6" xfId="5985"/>
    <cellStyle name="SAPBEXfilterDrill 8 14 7" xfId="9395"/>
    <cellStyle name="SAPBEXfilterDrill 8 15" xfId="1070"/>
    <cellStyle name="SAPBEXfilterDrill 8 15 2" xfId="4640"/>
    <cellStyle name="SAPBEXfilterDrill 8 15 2 2" xfId="10092"/>
    <cellStyle name="SAPBEXfilterDrill 8 15 3" xfId="4641"/>
    <cellStyle name="SAPBEXfilterDrill 8 15 3 2" xfId="10093"/>
    <cellStyle name="SAPBEXfilterDrill 8 15 4" xfId="4642"/>
    <cellStyle name="SAPBEXfilterDrill 8 15 4 2" xfId="10094"/>
    <cellStyle name="SAPBEXfilterDrill 8 15 5" xfId="4643"/>
    <cellStyle name="SAPBEXfilterDrill 8 15 5 2" xfId="10095"/>
    <cellStyle name="SAPBEXfilterDrill 8 15 6" xfId="6129"/>
    <cellStyle name="SAPBEXfilterDrill 8 15 7" xfId="9254"/>
    <cellStyle name="SAPBEXfilterDrill 8 16" xfId="1298"/>
    <cellStyle name="SAPBEXfilterDrill 8 16 2" xfId="4644"/>
    <cellStyle name="SAPBEXfilterDrill 8 16 2 2" xfId="10096"/>
    <cellStyle name="SAPBEXfilterDrill 8 16 3" xfId="4645"/>
    <cellStyle name="SAPBEXfilterDrill 8 16 3 2" xfId="10097"/>
    <cellStyle name="SAPBEXfilterDrill 8 16 4" xfId="4646"/>
    <cellStyle name="SAPBEXfilterDrill 8 16 4 2" xfId="10098"/>
    <cellStyle name="SAPBEXfilterDrill 8 16 5" xfId="4647"/>
    <cellStyle name="SAPBEXfilterDrill 8 16 5 2" xfId="10099"/>
    <cellStyle name="SAPBEXfilterDrill 8 16 6" xfId="6357"/>
    <cellStyle name="SAPBEXfilterDrill 8 16 7" xfId="9031"/>
    <cellStyle name="SAPBEXfilterDrill 8 17" xfId="1168"/>
    <cellStyle name="SAPBEXfilterDrill 8 17 2" xfId="4648"/>
    <cellStyle name="SAPBEXfilterDrill 8 17 2 2" xfId="10100"/>
    <cellStyle name="SAPBEXfilterDrill 8 17 3" xfId="4649"/>
    <cellStyle name="SAPBEXfilterDrill 8 17 3 2" xfId="10101"/>
    <cellStyle name="SAPBEXfilterDrill 8 17 4" xfId="4650"/>
    <cellStyle name="SAPBEXfilterDrill 8 17 4 2" xfId="10102"/>
    <cellStyle name="SAPBEXfilterDrill 8 17 5" xfId="4651"/>
    <cellStyle name="SAPBEXfilterDrill 8 17 5 2" xfId="10103"/>
    <cellStyle name="SAPBEXfilterDrill 8 17 6" xfId="6227"/>
    <cellStyle name="SAPBEXfilterDrill 8 17 7" xfId="9158"/>
    <cellStyle name="SAPBEXfilterDrill 8 18" xfId="1346"/>
    <cellStyle name="SAPBEXfilterDrill 8 18 2" xfId="4652"/>
    <cellStyle name="SAPBEXfilterDrill 8 18 2 2" xfId="10104"/>
    <cellStyle name="SAPBEXfilterDrill 8 18 3" xfId="4653"/>
    <cellStyle name="SAPBEXfilterDrill 8 18 3 2" xfId="10105"/>
    <cellStyle name="SAPBEXfilterDrill 8 18 4" xfId="4654"/>
    <cellStyle name="SAPBEXfilterDrill 8 18 4 2" xfId="10106"/>
    <cellStyle name="SAPBEXfilterDrill 8 18 5" xfId="4655"/>
    <cellStyle name="SAPBEXfilterDrill 8 18 5 2" xfId="10107"/>
    <cellStyle name="SAPBEXfilterDrill 8 18 6" xfId="6405"/>
    <cellStyle name="SAPBEXfilterDrill 8 18 7" xfId="8984"/>
    <cellStyle name="SAPBEXfilterDrill 8 19" xfId="1254"/>
    <cellStyle name="SAPBEXfilterDrill 8 19 2" xfId="4656"/>
    <cellStyle name="SAPBEXfilterDrill 8 19 2 2" xfId="10108"/>
    <cellStyle name="SAPBEXfilterDrill 8 19 3" xfId="4657"/>
    <cellStyle name="SAPBEXfilterDrill 8 19 3 2" xfId="10109"/>
    <cellStyle name="SAPBEXfilterDrill 8 19 4" xfId="4658"/>
    <cellStyle name="SAPBEXfilterDrill 8 19 4 2" xfId="10110"/>
    <cellStyle name="SAPBEXfilterDrill 8 19 5" xfId="4659"/>
    <cellStyle name="SAPBEXfilterDrill 8 19 5 2" xfId="10111"/>
    <cellStyle name="SAPBEXfilterDrill 8 19 6" xfId="6313"/>
    <cellStyle name="SAPBEXfilterDrill 8 19 7" xfId="9074"/>
    <cellStyle name="SAPBEXfilterDrill 8 2" xfId="488"/>
    <cellStyle name="SAPBEXfilterDrill 8 2 10" xfId="670"/>
    <cellStyle name="SAPBEXfilterDrill 8 2 10 2" xfId="4660"/>
    <cellStyle name="SAPBEXfilterDrill 8 2 10 2 2" xfId="10112"/>
    <cellStyle name="SAPBEXfilterDrill 8 2 10 3" xfId="4661"/>
    <cellStyle name="SAPBEXfilterDrill 8 2 10 3 2" xfId="10113"/>
    <cellStyle name="SAPBEXfilterDrill 8 2 10 4" xfId="4662"/>
    <cellStyle name="SAPBEXfilterDrill 8 2 10 4 2" xfId="10114"/>
    <cellStyle name="SAPBEXfilterDrill 8 2 10 5" xfId="4663"/>
    <cellStyle name="SAPBEXfilterDrill 8 2 10 5 2" xfId="10115"/>
    <cellStyle name="SAPBEXfilterDrill 8 2 10 6" xfId="5729"/>
    <cellStyle name="SAPBEXfilterDrill 8 2 10 7" xfId="9646"/>
    <cellStyle name="SAPBEXfilterDrill 8 2 11" xfId="707"/>
    <cellStyle name="SAPBEXfilterDrill 8 2 11 2" xfId="4664"/>
    <cellStyle name="SAPBEXfilterDrill 8 2 11 2 2" xfId="10116"/>
    <cellStyle name="SAPBEXfilterDrill 8 2 11 3" xfId="4665"/>
    <cellStyle name="SAPBEXfilterDrill 8 2 11 3 2" xfId="10117"/>
    <cellStyle name="SAPBEXfilterDrill 8 2 11 4" xfId="4666"/>
    <cellStyle name="SAPBEXfilterDrill 8 2 11 4 2" xfId="10118"/>
    <cellStyle name="SAPBEXfilterDrill 8 2 11 5" xfId="4667"/>
    <cellStyle name="SAPBEXfilterDrill 8 2 11 5 2" xfId="10119"/>
    <cellStyle name="SAPBEXfilterDrill 8 2 11 6" xfId="5766"/>
    <cellStyle name="SAPBEXfilterDrill 8 2 11 7" xfId="9609"/>
    <cellStyle name="SAPBEXfilterDrill 8 2 12" xfId="1299"/>
    <cellStyle name="SAPBEXfilterDrill 8 2 12 2" xfId="4668"/>
    <cellStyle name="SAPBEXfilterDrill 8 2 12 2 2" xfId="10120"/>
    <cellStyle name="SAPBEXfilterDrill 8 2 12 3" xfId="4669"/>
    <cellStyle name="SAPBEXfilterDrill 8 2 12 3 2" xfId="10121"/>
    <cellStyle name="SAPBEXfilterDrill 8 2 12 4" xfId="4670"/>
    <cellStyle name="SAPBEXfilterDrill 8 2 12 4 2" xfId="10122"/>
    <cellStyle name="SAPBEXfilterDrill 8 2 12 5" xfId="4671"/>
    <cellStyle name="SAPBEXfilterDrill 8 2 12 5 2" xfId="10123"/>
    <cellStyle name="SAPBEXfilterDrill 8 2 12 6" xfId="6358"/>
    <cellStyle name="SAPBEXfilterDrill 8 2 12 7" xfId="9030"/>
    <cellStyle name="SAPBEXfilterDrill 8 2 13" xfId="1169"/>
    <cellStyle name="SAPBEXfilterDrill 8 2 13 2" xfId="4672"/>
    <cellStyle name="SAPBEXfilterDrill 8 2 13 2 2" xfId="10124"/>
    <cellStyle name="SAPBEXfilterDrill 8 2 13 3" xfId="4673"/>
    <cellStyle name="SAPBEXfilterDrill 8 2 13 3 2" xfId="10125"/>
    <cellStyle name="SAPBEXfilterDrill 8 2 13 4" xfId="4674"/>
    <cellStyle name="SAPBEXfilterDrill 8 2 13 4 2" xfId="10126"/>
    <cellStyle name="SAPBEXfilterDrill 8 2 13 5" xfId="4675"/>
    <cellStyle name="SAPBEXfilterDrill 8 2 13 5 2" xfId="10127"/>
    <cellStyle name="SAPBEXfilterDrill 8 2 13 6" xfId="6228"/>
    <cellStyle name="SAPBEXfilterDrill 8 2 13 7" xfId="9157"/>
    <cellStyle name="SAPBEXfilterDrill 8 2 14" xfId="1347"/>
    <cellStyle name="SAPBEXfilterDrill 8 2 14 2" xfId="4676"/>
    <cellStyle name="SAPBEXfilterDrill 8 2 14 2 2" xfId="10128"/>
    <cellStyle name="SAPBEXfilterDrill 8 2 14 3" xfId="4677"/>
    <cellStyle name="SAPBEXfilterDrill 8 2 14 3 2" xfId="10129"/>
    <cellStyle name="SAPBEXfilterDrill 8 2 14 4" xfId="4678"/>
    <cellStyle name="SAPBEXfilterDrill 8 2 14 4 2" xfId="10130"/>
    <cellStyle name="SAPBEXfilterDrill 8 2 14 5" xfId="4679"/>
    <cellStyle name="SAPBEXfilterDrill 8 2 14 5 2" xfId="10131"/>
    <cellStyle name="SAPBEXfilterDrill 8 2 14 6" xfId="6406"/>
    <cellStyle name="SAPBEXfilterDrill 8 2 14 7" xfId="8983"/>
    <cellStyle name="SAPBEXfilterDrill 8 2 15" xfId="1217"/>
    <cellStyle name="SAPBEXfilterDrill 8 2 15 2" xfId="4680"/>
    <cellStyle name="SAPBEXfilterDrill 8 2 15 2 2" xfId="10132"/>
    <cellStyle name="SAPBEXfilterDrill 8 2 15 3" xfId="4681"/>
    <cellStyle name="SAPBEXfilterDrill 8 2 15 3 2" xfId="10133"/>
    <cellStyle name="SAPBEXfilterDrill 8 2 15 4" xfId="4682"/>
    <cellStyle name="SAPBEXfilterDrill 8 2 15 4 2" xfId="10134"/>
    <cellStyle name="SAPBEXfilterDrill 8 2 15 5" xfId="4683"/>
    <cellStyle name="SAPBEXfilterDrill 8 2 15 5 2" xfId="10135"/>
    <cellStyle name="SAPBEXfilterDrill 8 2 15 6" xfId="6276"/>
    <cellStyle name="SAPBEXfilterDrill 8 2 15 7" xfId="9110"/>
    <cellStyle name="SAPBEXfilterDrill 8 2 16" xfId="1195"/>
    <cellStyle name="SAPBEXfilterDrill 8 2 16 2" xfId="4684"/>
    <cellStyle name="SAPBEXfilterDrill 8 2 16 2 2" xfId="10136"/>
    <cellStyle name="SAPBEXfilterDrill 8 2 16 3" xfId="4685"/>
    <cellStyle name="SAPBEXfilterDrill 8 2 16 3 2" xfId="10137"/>
    <cellStyle name="SAPBEXfilterDrill 8 2 16 4" xfId="4686"/>
    <cellStyle name="SAPBEXfilterDrill 8 2 16 4 2" xfId="10138"/>
    <cellStyle name="SAPBEXfilterDrill 8 2 16 5" xfId="4687"/>
    <cellStyle name="SAPBEXfilterDrill 8 2 16 5 2" xfId="10139"/>
    <cellStyle name="SAPBEXfilterDrill 8 2 16 6" xfId="6254"/>
    <cellStyle name="SAPBEXfilterDrill 8 2 16 7" xfId="9131"/>
    <cellStyle name="SAPBEXfilterDrill 8 2 17" xfId="1196"/>
    <cellStyle name="SAPBEXfilterDrill 8 2 17 2" xfId="4688"/>
    <cellStyle name="SAPBEXfilterDrill 8 2 17 2 2" xfId="10140"/>
    <cellStyle name="SAPBEXfilterDrill 8 2 17 3" xfId="4689"/>
    <cellStyle name="SAPBEXfilterDrill 8 2 17 3 2" xfId="10141"/>
    <cellStyle name="SAPBEXfilterDrill 8 2 17 4" xfId="4690"/>
    <cellStyle name="SAPBEXfilterDrill 8 2 17 4 2" xfId="10142"/>
    <cellStyle name="SAPBEXfilterDrill 8 2 17 5" xfId="4691"/>
    <cellStyle name="SAPBEXfilterDrill 8 2 17 5 2" xfId="10143"/>
    <cellStyle name="SAPBEXfilterDrill 8 2 17 6" xfId="6255"/>
    <cellStyle name="SAPBEXfilterDrill 8 2 17 7" xfId="9130"/>
    <cellStyle name="SAPBEXfilterDrill 8 2 18" xfId="1454"/>
    <cellStyle name="SAPBEXfilterDrill 8 2 18 2" xfId="4692"/>
    <cellStyle name="SAPBEXfilterDrill 8 2 18 2 2" xfId="10144"/>
    <cellStyle name="SAPBEXfilterDrill 8 2 18 3" xfId="4693"/>
    <cellStyle name="SAPBEXfilterDrill 8 2 18 3 2" xfId="10145"/>
    <cellStyle name="SAPBEXfilterDrill 8 2 18 4" xfId="4694"/>
    <cellStyle name="SAPBEXfilterDrill 8 2 18 4 2" xfId="10146"/>
    <cellStyle name="SAPBEXfilterDrill 8 2 18 5" xfId="4695"/>
    <cellStyle name="SAPBEXfilterDrill 8 2 18 5 2" xfId="10147"/>
    <cellStyle name="SAPBEXfilterDrill 8 2 18 6" xfId="6513"/>
    <cellStyle name="SAPBEXfilterDrill 8 2 18 7" xfId="8884"/>
    <cellStyle name="SAPBEXfilterDrill 8 2 19" xfId="1476"/>
    <cellStyle name="SAPBEXfilterDrill 8 2 19 2" xfId="4696"/>
    <cellStyle name="SAPBEXfilterDrill 8 2 19 2 2" xfId="10148"/>
    <cellStyle name="SAPBEXfilterDrill 8 2 19 3" xfId="4697"/>
    <cellStyle name="SAPBEXfilterDrill 8 2 19 3 2" xfId="10149"/>
    <cellStyle name="SAPBEXfilterDrill 8 2 19 4" xfId="4698"/>
    <cellStyle name="SAPBEXfilterDrill 8 2 19 4 2" xfId="10150"/>
    <cellStyle name="SAPBEXfilterDrill 8 2 19 5" xfId="4699"/>
    <cellStyle name="SAPBEXfilterDrill 8 2 19 5 2" xfId="10151"/>
    <cellStyle name="SAPBEXfilterDrill 8 2 19 6" xfId="6535"/>
    <cellStyle name="SAPBEXfilterDrill 8 2 19 7" xfId="8863"/>
    <cellStyle name="SAPBEXfilterDrill 8 2 2" xfId="583"/>
    <cellStyle name="SAPBEXfilterDrill 8 2 2 2" xfId="4700"/>
    <cellStyle name="SAPBEXfilterDrill 8 2 2 2 2" xfId="10152"/>
    <cellStyle name="SAPBEXfilterDrill 8 2 2 3" xfId="4701"/>
    <cellStyle name="SAPBEXfilterDrill 8 2 2 3 2" xfId="10153"/>
    <cellStyle name="SAPBEXfilterDrill 8 2 2 4" xfId="9719"/>
    <cellStyle name="SAPBEXfilterDrill 8 2 20" xfId="1370"/>
    <cellStyle name="SAPBEXfilterDrill 8 2 20 2" xfId="4702"/>
    <cellStyle name="SAPBEXfilterDrill 8 2 20 2 2" xfId="10154"/>
    <cellStyle name="SAPBEXfilterDrill 8 2 20 3" xfId="4703"/>
    <cellStyle name="SAPBEXfilterDrill 8 2 20 3 2" xfId="10155"/>
    <cellStyle name="SAPBEXfilterDrill 8 2 20 4" xfId="4704"/>
    <cellStyle name="SAPBEXfilterDrill 8 2 20 4 2" xfId="10156"/>
    <cellStyle name="SAPBEXfilterDrill 8 2 20 5" xfId="4705"/>
    <cellStyle name="SAPBEXfilterDrill 8 2 20 5 2" xfId="10157"/>
    <cellStyle name="SAPBEXfilterDrill 8 2 20 6" xfId="6429"/>
    <cellStyle name="SAPBEXfilterDrill 8 2 20 7" xfId="5651"/>
    <cellStyle name="SAPBEXfilterDrill 8 2 21" xfId="1424"/>
    <cellStyle name="SAPBEXfilterDrill 8 2 21 2" xfId="4706"/>
    <cellStyle name="SAPBEXfilterDrill 8 2 21 2 2" xfId="10158"/>
    <cellStyle name="SAPBEXfilterDrill 8 2 21 3" xfId="4707"/>
    <cellStyle name="SAPBEXfilterDrill 8 2 21 3 2" xfId="10159"/>
    <cellStyle name="SAPBEXfilterDrill 8 2 21 4" xfId="4708"/>
    <cellStyle name="SAPBEXfilterDrill 8 2 21 4 2" xfId="10160"/>
    <cellStyle name="SAPBEXfilterDrill 8 2 21 5" xfId="6483"/>
    <cellStyle name="SAPBEXfilterDrill 8 2 21 6" xfId="8909"/>
    <cellStyle name="SAPBEXfilterDrill 8 2 3" xfId="982"/>
    <cellStyle name="SAPBEXfilterDrill 8 2 3 2" xfId="4709"/>
    <cellStyle name="SAPBEXfilterDrill 8 2 3 2 2" xfId="10161"/>
    <cellStyle name="SAPBEXfilterDrill 8 2 3 3" xfId="4710"/>
    <cellStyle name="SAPBEXfilterDrill 8 2 3 3 2" xfId="10162"/>
    <cellStyle name="SAPBEXfilterDrill 8 2 3 4" xfId="4711"/>
    <cellStyle name="SAPBEXfilterDrill 8 2 3 4 2" xfId="10163"/>
    <cellStyle name="SAPBEXfilterDrill 8 2 3 5" xfId="4712"/>
    <cellStyle name="SAPBEXfilterDrill 8 2 3 5 2" xfId="10164"/>
    <cellStyle name="SAPBEXfilterDrill 8 2 3 6" xfId="6041"/>
    <cellStyle name="SAPBEXfilterDrill 8 2 3 7" xfId="9341"/>
    <cellStyle name="SAPBEXfilterDrill 8 2 4" xfId="1039"/>
    <cellStyle name="SAPBEXfilterDrill 8 2 4 2" xfId="4713"/>
    <cellStyle name="SAPBEXfilterDrill 8 2 4 2 2" xfId="10165"/>
    <cellStyle name="SAPBEXfilterDrill 8 2 4 3" xfId="4714"/>
    <cellStyle name="SAPBEXfilterDrill 8 2 4 3 2" xfId="10166"/>
    <cellStyle name="SAPBEXfilterDrill 8 2 4 4" xfId="4715"/>
    <cellStyle name="SAPBEXfilterDrill 8 2 4 4 2" xfId="10167"/>
    <cellStyle name="SAPBEXfilterDrill 8 2 4 5" xfId="4716"/>
    <cellStyle name="SAPBEXfilterDrill 8 2 4 5 2" xfId="10168"/>
    <cellStyle name="SAPBEXfilterDrill 8 2 4 6" xfId="6098"/>
    <cellStyle name="SAPBEXfilterDrill 8 2 4 7" xfId="9285"/>
    <cellStyle name="SAPBEXfilterDrill 8 2 5" xfId="945"/>
    <cellStyle name="SAPBEXfilterDrill 8 2 5 2" xfId="4717"/>
    <cellStyle name="SAPBEXfilterDrill 8 2 5 2 2" xfId="10169"/>
    <cellStyle name="SAPBEXfilterDrill 8 2 5 3" xfId="4718"/>
    <cellStyle name="SAPBEXfilterDrill 8 2 5 3 2" xfId="10170"/>
    <cellStyle name="SAPBEXfilterDrill 8 2 5 4" xfId="4719"/>
    <cellStyle name="SAPBEXfilterDrill 8 2 5 4 2" xfId="10171"/>
    <cellStyle name="SAPBEXfilterDrill 8 2 5 5" xfId="4720"/>
    <cellStyle name="SAPBEXfilterDrill 8 2 5 5 2" xfId="10172"/>
    <cellStyle name="SAPBEXfilterDrill 8 2 5 6" xfId="6004"/>
    <cellStyle name="SAPBEXfilterDrill 8 2 5 7" xfId="9377"/>
    <cellStyle name="SAPBEXfilterDrill 8 2 6" xfId="1088"/>
    <cellStyle name="SAPBEXfilterDrill 8 2 6 2" xfId="4721"/>
    <cellStyle name="SAPBEXfilterDrill 8 2 6 2 2" xfId="10173"/>
    <cellStyle name="SAPBEXfilterDrill 8 2 6 3" xfId="4722"/>
    <cellStyle name="SAPBEXfilterDrill 8 2 6 3 2" xfId="10174"/>
    <cellStyle name="SAPBEXfilterDrill 8 2 6 4" xfId="4723"/>
    <cellStyle name="SAPBEXfilterDrill 8 2 6 4 2" xfId="10175"/>
    <cellStyle name="SAPBEXfilterDrill 8 2 6 5" xfId="4724"/>
    <cellStyle name="SAPBEXfilterDrill 8 2 6 5 2" xfId="10176"/>
    <cellStyle name="SAPBEXfilterDrill 8 2 6 6" xfId="6147"/>
    <cellStyle name="SAPBEXfilterDrill 8 2 6 7" xfId="9237"/>
    <cellStyle name="SAPBEXfilterDrill 8 2 7" xfId="752"/>
    <cellStyle name="SAPBEXfilterDrill 8 2 7 2" xfId="4725"/>
    <cellStyle name="SAPBEXfilterDrill 8 2 7 2 2" xfId="10177"/>
    <cellStyle name="SAPBEXfilterDrill 8 2 7 3" xfId="4726"/>
    <cellStyle name="SAPBEXfilterDrill 8 2 7 3 2" xfId="10178"/>
    <cellStyle name="SAPBEXfilterDrill 8 2 7 4" xfId="4727"/>
    <cellStyle name="SAPBEXfilterDrill 8 2 7 4 2" xfId="10179"/>
    <cellStyle name="SAPBEXfilterDrill 8 2 7 5" xfId="4728"/>
    <cellStyle name="SAPBEXfilterDrill 8 2 7 5 2" xfId="10180"/>
    <cellStyle name="SAPBEXfilterDrill 8 2 7 6" xfId="5811"/>
    <cellStyle name="SAPBEXfilterDrill 8 2 7 7" xfId="9565"/>
    <cellStyle name="SAPBEXfilterDrill 8 2 8" xfId="1180"/>
    <cellStyle name="SAPBEXfilterDrill 8 2 8 2" xfId="4729"/>
    <cellStyle name="SAPBEXfilterDrill 8 2 8 2 2" xfId="10181"/>
    <cellStyle name="SAPBEXfilterDrill 8 2 8 3" xfId="4730"/>
    <cellStyle name="SAPBEXfilterDrill 8 2 8 3 2" xfId="10182"/>
    <cellStyle name="SAPBEXfilterDrill 8 2 8 4" xfId="4731"/>
    <cellStyle name="SAPBEXfilterDrill 8 2 8 4 2" xfId="10183"/>
    <cellStyle name="SAPBEXfilterDrill 8 2 8 5" xfId="4732"/>
    <cellStyle name="SAPBEXfilterDrill 8 2 8 5 2" xfId="10184"/>
    <cellStyle name="SAPBEXfilterDrill 8 2 8 6" xfId="6239"/>
    <cellStyle name="SAPBEXfilterDrill 8 2 8 7" xfId="9146"/>
    <cellStyle name="SAPBEXfilterDrill 8 2 9" xfId="1131"/>
    <cellStyle name="SAPBEXfilterDrill 8 2 9 2" xfId="4733"/>
    <cellStyle name="SAPBEXfilterDrill 8 2 9 2 2" xfId="10185"/>
    <cellStyle name="SAPBEXfilterDrill 8 2 9 3" xfId="4734"/>
    <cellStyle name="SAPBEXfilterDrill 8 2 9 3 2" xfId="10186"/>
    <cellStyle name="SAPBEXfilterDrill 8 2 9 4" xfId="4735"/>
    <cellStyle name="SAPBEXfilterDrill 8 2 9 4 2" xfId="10187"/>
    <cellStyle name="SAPBEXfilterDrill 8 2 9 5" xfId="4736"/>
    <cellStyle name="SAPBEXfilterDrill 8 2 9 5 2" xfId="10188"/>
    <cellStyle name="SAPBEXfilterDrill 8 2 9 6" xfId="6190"/>
    <cellStyle name="SAPBEXfilterDrill 8 2 9 7" xfId="9195"/>
    <cellStyle name="SAPBEXfilterDrill 8 20" xfId="1171"/>
    <cellStyle name="SAPBEXfilterDrill 8 20 2" xfId="4737"/>
    <cellStyle name="SAPBEXfilterDrill 8 20 2 2" xfId="10189"/>
    <cellStyle name="SAPBEXfilterDrill 8 20 3" xfId="4738"/>
    <cellStyle name="SAPBEXfilterDrill 8 20 3 2" xfId="10190"/>
    <cellStyle name="SAPBEXfilterDrill 8 20 4" xfId="4739"/>
    <cellStyle name="SAPBEXfilterDrill 8 20 4 2" xfId="10191"/>
    <cellStyle name="SAPBEXfilterDrill 8 20 5" xfId="4740"/>
    <cellStyle name="SAPBEXfilterDrill 8 20 5 2" xfId="10192"/>
    <cellStyle name="SAPBEXfilterDrill 8 20 6" xfId="6230"/>
    <cellStyle name="SAPBEXfilterDrill 8 20 7" xfId="9155"/>
    <cellStyle name="SAPBEXfilterDrill 8 21" xfId="1016"/>
    <cellStyle name="SAPBEXfilterDrill 8 21 2" xfId="4741"/>
    <cellStyle name="SAPBEXfilterDrill 8 21 2 2" xfId="10193"/>
    <cellStyle name="SAPBEXfilterDrill 8 21 3" xfId="4742"/>
    <cellStyle name="SAPBEXfilterDrill 8 21 3 2" xfId="10194"/>
    <cellStyle name="SAPBEXfilterDrill 8 21 4" xfId="4743"/>
    <cellStyle name="SAPBEXfilterDrill 8 21 4 2" xfId="10195"/>
    <cellStyle name="SAPBEXfilterDrill 8 21 5" xfId="4744"/>
    <cellStyle name="SAPBEXfilterDrill 8 21 5 2" xfId="10196"/>
    <cellStyle name="SAPBEXfilterDrill 8 21 6" xfId="6075"/>
    <cellStyle name="SAPBEXfilterDrill 8 21 7" xfId="9307"/>
    <cellStyle name="SAPBEXfilterDrill 8 22" xfId="1187"/>
    <cellStyle name="SAPBEXfilterDrill 8 22 2" xfId="4745"/>
    <cellStyle name="SAPBEXfilterDrill 8 22 2 2" xfId="10197"/>
    <cellStyle name="SAPBEXfilterDrill 8 22 3" xfId="4746"/>
    <cellStyle name="SAPBEXfilterDrill 8 22 3 2" xfId="10198"/>
    <cellStyle name="SAPBEXfilterDrill 8 22 4" xfId="4747"/>
    <cellStyle name="SAPBEXfilterDrill 8 22 4 2" xfId="10199"/>
    <cellStyle name="SAPBEXfilterDrill 8 22 5" xfId="4748"/>
    <cellStyle name="SAPBEXfilterDrill 8 22 5 2" xfId="10200"/>
    <cellStyle name="SAPBEXfilterDrill 8 22 6" xfId="6246"/>
    <cellStyle name="SAPBEXfilterDrill 8 22 7" xfId="9139"/>
    <cellStyle name="SAPBEXfilterDrill 8 23" xfId="1486"/>
    <cellStyle name="SAPBEXfilterDrill 8 23 2" xfId="4749"/>
    <cellStyle name="SAPBEXfilterDrill 8 23 2 2" xfId="10201"/>
    <cellStyle name="SAPBEXfilterDrill 8 23 3" xfId="4750"/>
    <cellStyle name="SAPBEXfilterDrill 8 23 3 2" xfId="10202"/>
    <cellStyle name="SAPBEXfilterDrill 8 23 4" xfId="4751"/>
    <cellStyle name="SAPBEXfilterDrill 8 23 4 2" xfId="10203"/>
    <cellStyle name="SAPBEXfilterDrill 8 23 5" xfId="4752"/>
    <cellStyle name="SAPBEXfilterDrill 8 23 5 2" xfId="10204"/>
    <cellStyle name="SAPBEXfilterDrill 8 23 6" xfId="6545"/>
    <cellStyle name="SAPBEXfilterDrill 8 23 7" xfId="8853"/>
    <cellStyle name="SAPBEXfilterDrill 8 24" xfId="1487"/>
    <cellStyle name="SAPBEXfilterDrill 8 24 2" xfId="4753"/>
    <cellStyle name="SAPBEXfilterDrill 8 24 2 2" xfId="10205"/>
    <cellStyle name="SAPBEXfilterDrill 8 24 3" xfId="4754"/>
    <cellStyle name="SAPBEXfilterDrill 8 24 3 2" xfId="10206"/>
    <cellStyle name="SAPBEXfilterDrill 8 24 4" xfId="4755"/>
    <cellStyle name="SAPBEXfilterDrill 8 24 4 2" xfId="10207"/>
    <cellStyle name="SAPBEXfilterDrill 8 24 5" xfId="4756"/>
    <cellStyle name="SAPBEXfilterDrill 8 24 5 2" xfId="10208"/>
    <cellStyle name="SAPBEXfilterDrill 8 24 6" xfId="6546"/>
    <cellStyle name="SAPBEXfilterDrill 8 24 7" xfId="8852"/>
    <cellStyle name="SAPBEXfilterDrill 8 25" xfId="1203"/>
    <cellStyle name="SAPBEXfilterDrill 8 25 2" xfId="4757"/>
    <cellStyle name="SAPBEXfilterDrill 8 25 2 2" xfId="10209"/>
    <cellStyle name="SAPBEXfilterDrill 8 25 3" xfId="4758"/>
    <cellStyle name="SAPBEXfilterDrill 8 25 3 2" xfId="10210"/>
    <cellStyle name="SAPBEXfilterDrill 8 25 4" xfId="4759"/>
    <cellStyle name="SAPBEXfilterDrill 8 25 4 2" xfId="10211"/>
    <cellStyle name="SAPBEXfilterDrill 8 25 5" xfId="6262"/>
    <cellStyle name="SAPBEXfilterDrill 8 25 6" xfId="9123"/>
    <cellStyle name="SAPBEXfilterDrill 8 3" xfId="535"/>
    <cellStyle name="SAPBEXfilterDrill 8 3 10" xfId="856"/>
    <cellStyle name="SAPBEXfilterDrill 8 3 10 2" xfId="4760"/>
    <cellStyle name="SAPBEXfilterDrill 8 3 10 2 2" xfId="10212"/>
    <cellStyle name="SAPBEXfilterDrill 8 3 10 3" xfId="4761"/>
    <cellStyle name="SAPBEXfilterDrill 8 3 10 3 2" xfId="10213"/>
    <cellStyle name="SAPBEXfilterDrill 8 3 10 4" xfId="4762"/>
    <cellStyle name="SAPBEXfilterDrill 8 3 10 4 2" xfId="10214"/>
    <cellStyle name="SAPBEXfilterDrill 8 3 10 5" xfId="4763"/>
    <cellStyle name="SAPBEXfilterDrill 8 3 10 5 2" xfId="10215"/>
    <cellStyle name="SAPBEXfilterDrill 8 3 10 6" xfId="5915"/>
    <cellStyle name="SAPBEXfilterDrill 8 3 10 7" xfId="9464"/>
    <cellStyle name="SAPBEXfilterDrill 8 3 11" xfId="817"/>
    <cellStyle name="SAPBEXfilterDrill 8 3 11 2" xfId="4764"/>
    <cellStyle name="SAPBEXfilterDrill 8 3 11 2 2" xfId="10216"/>
    <cellStyle name="SAPBEXfilterDrill 8 3 11 3" xfId="4765"/>
    <cellStyle name="SAPBEXfilterDrill 8 3 11 3 2" xfId="10217"/>
    <cellStyle name="SAPBEXfilterDrill 8 3 11 4" xfId="4766"/>
    <cellStyle name="SAPBEXfilterDrill 8 3 11 4 2" xfId="10218"/>
    <cellStyle name="SAPBEXfilterDrill 8 3 11 5" xfId="4767"/>
    <cellStyle name="SAPBEXfilterDrill 8 3 11 5 2" xfId="10219"/>
    <cellStyle name="SAPBEXfilterDrill 8 3 11 6" xfId="5876"/>
    <cellStyle name="SAPBEXfilterDrill 8 3 11 7" xfId="5653"/>
    <cellStyle name="SAPBEXfilterDrill 8 3 12" xfId="1300"/>
    <cellStyle name="SAPBEXfilterDrill 8 3 12 2" xfId="4768"/>
    <cellStyle name="SAPBEXfilterDrill 8 3 12 2 2" xfId="10220"/>
    <cellStyle name="SAPBEXfilterDrill 8 3 12 3" xfId="4769"/>
    <cellStyle name="SAPBEXfilterDrill 8 3 12 3 2" xfId="10221"/>
    <cellStyle name="SAPBEXfilterDrill 8 3 12 4" xfId="4770"/>
    <cellStyle name="SAPBEXfilterDrill 8 3 12 4 2" xfId="10222"/>
    <cellStyle name="SAPBEXfilterDrill 8 3 12 5" xfId="4771"/>
    <cellStyle name="SAPBEXfilterDrill 8 3 12 5 2" xfId="10223"/>
    <cellStyle name="SAPBEXfilterDrill 8 3 12 6" xfId="6359"/>
    <cellStyle name="SAPBEXfilterDrill 8 3 12 7" xfId="9029"/>
    <cellStyle name="SAPBEXfilterDrill 8 3 13" xfId="1230"/>
    <cellStyle name="SAPBEXfilterDrill 8 3 13 2" xfId="4772"/>
    <cellStyle name="SAPBEXfilterDrill 8 3 13 2 2" xfId="10224"/>
    <cellStyle name="SAPBEXfilterDrill 8 3 13 3" xfId="4773"/>
    <cellStyle name="SAPBEXfilterDrill 8 3 13 3 2" xfId="10225"/>
    <cellStyle name="SAPBEXfilterDrill 8 3 13 4" xfId="4774"/>
    <cellStyle name="SAPBEXfilterDrill 8 3 13 4 2" xfId="10226"/>
    <cellStyle name="SAPBEXfilterDrill 8 3 13 5" xfId="4775"/>
    <cellStyle name="SAPBEXfilterDrill 8 3 13 5 2" xfId="10227"/>
    <cellStyle name="SAPBEXfilterDrill 8 3 13 6" xfId="6289"/>
    <cellStyle name="SAPBEXfilterDrill 8 3 13 7" xfId="9097"/>
    <cellStyle name="SAPBEXfilterDrill 8 3 14" xfId="1348"/>
    <cellStyle name="SAPBEXfilterDrill 8 3 14 2" xfId="4776"/>
    <cellStyle name="SAPBEXfilterDrill 8 3 14 2 2" xfId="10228"/>
    <cellStyle name="SAPBEXfilterDrill 8 3 14 3" xfId="4777"/>
    <cellStyle name="SAPBEXfilterDrill 8 3 14 3 2" xfId="10229"/>
    <cellStyle name="SAPBEXfilterDrill 8 3 14 4" xfId="4778"/>
    <cellStyle name="SAPBEXfilterDrill 8 3 14 4 2" xfId="10230"/>
    <cellStyle name="SAPBEXfilterDrill 8 3 14 5" xfId="4779"/>
    <cellStyle name="SAPBEXfilterDrill 8 3 14 5 2" xfId="10231"/>
    <cellStyle name="SAPBEXfilterDrill 8 3 14 6" xfId="6407"/>
    <cellStyle name="SAPBEXfilterDrill 8 3 14 7" xfId="8982"/>
    <cellStyle name="SAPBEXfilterDrill 8 3 15" xfId="1194"/>
    <cellStyle name="SAPBEXfilterDrill 8 3 15 2" xfId="4780"/>
    <cellStyle name="SAPBEXfilterDrill 8 3 15 2 2" xfId="10232"/>
    <cellStyle name="SAPBEXfilterDrill 8 3 15 3" xfId="4781"/>
    <cellStyle name="SAPBEXfilterDrill 8 3 15 3 2" xfId="10233"/>
    <cellStyle name="SAPBEXfilterDrill 8 3 15 4" xfId="4782"/>
    <cellStyle name="SAPBEXfilterDrill 8 3 15 4 2" xfId="10234"/>
    <cellStyle name="SAPBEXfilterDrill 8 3 15 5" xfId="4783"/>
    <cellStyle name="SAPBEXfilterDrill 8 3 15 5 2" xfId="10235"/>
    <cellStyle name="SAPBEXfilterDrill 8 3 15 6" xfId="6253"/>
    <cellStyle name="SAPBEXfilterDrill 8 3 15 7" xfId="9132"/>
    <cellStyle name="SAPBEXfilterDrill 8 3 16" xfId="1221"/>
    <cellStyle name="SAPBEXfilterDrill 8 3 16 2" xfId="4784"/>
    <cellStyle name="SAPBEXfilterDrill 8 3 16 2 2" xfId="10236"/>
    <cellStyle name="SAPBEXfilterDrill 8 3 16 3" xfId="4785"/>
    <cellStyle name="SAPBEXfilterDrill 8 3 16 3 2" xfId="10237"/>
    <cellStyle name="SAPBEXfilterDrill 8 3 16 4" xfId="4786"/>
    <cellStyle name="SAPBEXfilterDrill 8 3 16 4 2" xfId="10238"/>
    <cellStyle name="SAPBEXfilterDrill 8 3 16 5" xfId="4787"/>
    <cellStyle name="SAPBEXfilterDrill 8 3 16 5 2" xfId="10239"/>
    <cellStyle name="SAPBEXfilterDrill 8 3 16 6" xfId="6280"/>
    <cellStyle name="SAPBEXfilterDrill 8 3 16 7" xfId="9106"/>
    <cellStyle name="SAPBEXfilterDrill 8 3 17" xfId="1253"/>
    <cellStyle name="SAPBEXfilterDrill 8 3 17 2" xfId="4788"/>
    <cellStyle name="SAPBEXfilterDrill 8 3 17 2 2" xfId="10240"/>
    <cellStyle name="SAPBEXfilterDrill 8 3 17 3" xfId="4789"/>
    <cellStyle name="SAPBEXfilterDrill 8 3 17 3 2" xfId="10241"/>
    <cellStyle name="SAPBEXfilterDrill 8 3 17 4" xfId="4790"/>
    <cellStyle name="SAPBEXfilterDrill 8 3 17 4 2" xfId="10242"/>
    <cellStyle name="SAPBEXfilterDrill 8 3 17 5" xfId="4791"/>
    <cellStyle name="SAPBEXfilterDrill 8 3 17 5 2" xfId="10243"/>
    <cellStyle name="SAPBEXfilterDrill 8 3 17 6" xfId="6312"/>
    <cellStyle name="SAPBEXfilterDrill 8 3 17 7" xfId="9075"/>
    <cellStyle name="SAPBEXfilterDrill 8 3 18" xfId="631"/>
    <cellStyle name="SAPBEXfilterDrill 8 3 18 2" xfId="4792"/>
    <cellStyle name="SAPBEXfilterDrill 8 3 18 2 2" xfId="10244"/>
    <cellStyle name="SAPBEXfilterDrill 8 3 18 3" xfId="4793"/>
    <cellStyle name="SAPBEXfilterDrill 8 3 18 3 2" xfId="10245"/>
    <cellStyle name="SAPBEXfilterDrill 8 3 18 4" xfId="4794"/>
    <cellStyle name="SAPBEXfilterDrill 8 3 18 4 2" xfId="10246"/>
    <cellStyle name="SAPBEXfilterDrill 8 3 18 5" xfId="4795"/>
    <cellStyle name="SAPBEXfilterDrill 8 3 18 5 2" xfId="10247"/>
    <cellStyle name="SAPBEXfilterDrill 8 3 18 6" xfId="5690"/>
    <cellStyle name="SAPBEXfilterDrill 8 3 18 7" xfId="9684"/>
    <cellStyle name="SAPBEXfilterDrill 8 3 19" xfId="1471"/>
    <cellStyle name="SAPBEXfilterDrill 8 3 19 2" xfId="4796"/>
    <cellStyle name="SAPBEXfilterDrill 8 3 19 2 2" xfId="10248"/>
    <cellStyle name="SAPBEXfilterDrill 8 3 19 3" xfId="4797"/>
    <cellStyle name="SAPBEXfilterDrill 8 3 19 3 2" xfId="10249"/>
    <cellStyle name="SAPBEXfilterDrill 8 3 19 4" xfId="4798"/>
    <cellStyle name="SAPBEXfilterDrill 8 3 19 4 2" xfId="10250"/>
    <cellStyle name="SAPBEXfilterDrill 8 3 19 5" xfId="4799"/>
    <cellStyle name="SAPBEXfilterDrill 8 3 19 5 2" xfId="10251"/>
    <cellStyle name="SAPBEXfilterDrill 8 3 19 6" xfId="6530"/>
    <cellStyle name="SAPBEXfilterDrill 8 3 19 7" xfId="8868"/>
    <cellStyle name="SAPBEXfilterDrill 8 3 2" xfId="604"/>
    <cellStyle name="SAPBEXfilterDrill 8 3 2 2" xfId="4800"/>
    <cellStyle name="SAPBEXfilterDrill 8 3 2 2 2" xfId="10252"/>
    <cellStyle name="SAPBEXfilterDrill 8 3 2 3" xfId="4801"/>
    <cellStyle name="SAPBEXfilterDrill 8 3 2 3 2" xfId="10253"/>
    <cellStyle name="SAPBEXfilterDrill 8 3 2 4" xfId="9709"/>
    <cellStyle name="SAPBEXfilterDrill 8 3 20" xfId="768"/>
    <cellStyle name="SAPBEXfilterDrill 8 3 20 2" xfId="4802"/>
    <cellStyle name="SAPBEXfilterDrill 8 3 20 2 2" xfId="10254"/>
    <cellStyle name="SAPBEXfilterDrill 8 3 20 3" xfId="4803"/>
    <cellStyle name="SAPBEXfilterDrill 8 3 20 3 2" xfId="10255"/>
    <cellStyle name="SAPBEXfilterDrill 8 3 20 4" xfId="4804"/>
    <cellStyle name="SAPBEXfilterDrill 8 3 20 4 2" xfId="10256"/>
    <cellStyle name="SAPBEXfilterDrill 8 3 20 5" xfId="4805"/>
    <cellStyle name="SAPBEXfilterDrill 8 3 20 5 2" xfId="10257"/>
    <cellStyle name="SAPBEXfilterDrill 8 3 20 6" xfId="5827"/>
    <cellStyle name="SAPBEXfilterDrill 8 3 20 7" xfId="9549"/>
    <cellStyle name="SAPBEXfilterDrill 8 3 21" xfId="1209"/>
    <cellStyle name="SAPBEXfilterDrill 8 3 21 2" xfId="4806"/>
    <cellStyle name="SAPBEXfilterDrill 8 3 21 2 2" xfId="10258"/>
    <cellStyle name="SAPBEXfilterDrill 8 3 21 3" xfId="4807"/>
    <cellStyle name="SAPBEXfilterDrill 8 3 21 3 2" xfId="10259"/>
    <cellStyle name="SAPBEXfilterDrill 8 3 21 4" xfId="4808"/>
    <cellStyle name="SAPBEXfilterDrill 8 3 21 4 2" xfId="10260"/>
    <cellStyle name="SAPBEXfilterDrill 8 3 21 5" xfId="6268"/>
    <cellStyle name="SAPBEXfilterDrill 8 3 21 6" xfId="9117"/>
    <cellStyle name="SAPBEXfilterDrill 8 3 3" xfId="877"/>
    <cellStyle name="SAPBEXfilterDrill 8 3 3 2" xfId="4809"/>
    <cellStyle name="SAPBEXfilterDrill 8 3 3 2 2" xfId="10261"/>
    <cellStyle name="SAPBEXfilterDrill 8 3 3 3" xfId="4810"/>
    <cellStyle name="SAPBEXfilterDrill 8 3 3 3 2" xfId="10262"/>
    <cellStyle name="SAPBEXfilterDrill 8 3 3 4" xfId="4811"/>
    <cellStyle name="SAPBEXfilterDrill 8 3 3 4 2" xfId="10263"/>
    <cellStyle name="SAPBEXfilterDrill 8 3 3 5" xfId="4812"/>
    <cellStyle name="SAPBEXfilterDrill 8 3 3 5 2" xfId="10264"/>
    <cellStyle name="SAPBEXfilterDrill 8 3 3 6" xfId="5936"/>
    <cellStyle name="SAPBEXfilterDrill 8 3 3 7" xfId="9443"/>
    <cellStyle name="SAPBEXfilterDrill 8 3 4" xfId="741"/>
    <cellStyle name="SAPBEXfilterDrill 8 3 4 2" xfId="4813"/>
    <cellStyle name="SAPBEXfilterDrill 8 3 4 2 2" xfId="10265"/>
    <cellStyle name="SAPBEXfilterDrill 8 3 4 3" xfId="4814"/>
    <cellStyle name="SAPBEXfilterDrill 8 3 4 3 2" xfId="10266"/>
    <cellStyle name="SAPBEXfilterDrill 8 3 4 4" xfId="4815"/>
    <cellStyle name="SAPBEXfilterDrill 8 3 4 4 2" xfId="10267"/>
    <cellStyle name="SAPBEXfilterDrill 8 3 4 5" xfId="4816"/>
    <cellStyle name="SAPBEXfilterDrill 8 3 4 5 2" xfId="10268"/>
    <cellStyle name="SAPBEXfilterDrill 8 3 4 6" xfId="5800"/>
    <cellStyle name="SAPBEXfilterDrill 8 3 4 7" xfId="9576"/>
    <cellStyle name="SAPBEXfilterDrill 8 3 5" xfId="703"/>
    <cellStyle name="SAPBEXfilterDrill 8 3 5 2" xfId="4817"/>
    <cellStyle name="SAPBEXfilterDrill 8 3 5 2 2" xfId="10269"/>
    <cellStyle name="SAPBEXfilterDrill 8 3 5 3" xfId="4818"/>
    <cellStyle name="SAPBEXfilterDrill 8 3 5 3 2" xfId="10270"/>
    <cellStyle name="SAPBEXfilterDrill 8 3 5 4" xfId="4819"/>
    <cellStyle name="SAPBEXfilterDrill 8 3 5 4 2" xfId="10271"/>
    <cellStyle name="SAPBEXfilterDrill 8 3 5 5" xfId="4820"/>
    <cellStyle name="SAPBEXfilterDrill 8 3 5 5 2" xfId="10272"/>
    <cellStyle name="SAPBEXfilterDrill 8 3 5 6" xfId="5762"/>
    <cellStyle name="SAPBEXfilterDrill 8 3 5 7" xfId="9613"/>
    <cellStyle name="SAPBEXfilterDrill 8 3 6" xfId="1089"/>
    <cellStyle name="SAPBEXfilterDrill 8 3 6 2" xfId="4821"/>
    <cellStyle name="SAPBEXfilterDrill 8 3 6 2 2" xfId="10273"/>
    <cellStyle name="SAPBEXfilterDrill 8 3 6 3" xfId="4822"/>
    <cellStyle name="SAPBEXfilterDrill 8 3 6 3 2" xfId="10274"/>
    <cellStyle name="SAPBEXfilterDrill 8 3 6 4" xfId="4823"/>
    <cellStyle name="SAPBEXfilterDrill 8 3 6 4 2" xfId="10275"/>
    <cellStyle name="SAPBEXfilterDrill 8 3 6 5" xfId="4824"/>
    <cellStyle name="SAPBEXfilterDrill 8 3 6 5 2" xfId="10276"/>
    <cellStyle name="SAPBEXfilterDrill 8 3 6 6" xfId="6148"/>
    <cellStyle name="SAPBEXfilterDrill 8 3 6 7" xfId="9236"/>
    <cellStyle name="SAPBEXfilterDrill 8 3 7" xfId="1000"/>
    <cellStyle name="SAPBEXfilterDrill 8 3 7 2" xfId="4825"/>
    <cellStyle name="SAPBEXfilterDrill 8 3 7 2 2" xfId="10277"/>
    <cellStyle name="SAPBEXfilterDrill 8 3 7 3" xfId="4826"/>
    <cellStyle name="SAPBEXfilterDrill 8 3 7 3 2" xfId="10278"/>
    <cellStyle name="SAPBEXfilterDrill 8 3 7 4" xfId="4827"/>
    <cellStyle name="SAPBEXfilterDrill 8 3 7 4 2" xfId="10279"/>
    <cellStyle name="SAPBEXfilterDrill 8 3 7 5" xfId="4828"/>
    <cellStyle name="SAPBEXfilterDrill 8 3 7 5 2" xfId="10280"/>
    <cellStyle name="SAPBEXfilterDrill 8 3 7 6" xfId="6059"/>
    <cellStyle name="SAPBEXfilterDrill 8 3 7 7" xfId="9323"/>
    <cellStyle name="SAPBEXfilterDrill 8 3 8" xfId="1181"/>
    <cellStyle name="SAPBEXfilterDrill 8 3 8 2" xfId="4829"/>
    <cellStyle name="SAPBEXfilterDrill 8 3 8 2 2" xfId="10281"/>
    <cellStyle name="SAPBEXfilterDrill 8 3 8 3" xfId="4830"/>
    <cellStyle name="SAPBEXfilterDrill 8 3 8 3 2" xfId="10282"/>
    <cellStyle name="SAPBEXfilterDrill 8 3 8 4" xfId="4831"/>
    <cellStyle name="SAPBEXfilterDrill 8 3 8 4 2" xfId="10283"/>
    <cellStyle name="SAPBEXfilterDrill 8 3 8 5" xfId="4832"/>
    <cellStyle name="SAPBEXfilterDrill 8 3 8 5 2" xfId="10284"/>
    <cellStyle name="SAPBEXfilterDrill 8 3 8 6" xfId="6240"/>
    <cellStyle name="SAPBEXfilterDrill 8 3 8 7" xfId="9145"/>
    <cellStyle name="SAPBEXfilterDrill 8 3 9" xfId="1132"/>
    <cellStyle name="SAPBEXfilterDrill 8 3 9 2" xfId="4833"/>
    <cellStyle name="SAPBEXfilterDrill 8 3 9 2 2" xfId="10285"/>
    <cellStyle name="SAPBEXfilterDrill 8 3 9 3" xfId="4834"/>
    <cellStyle name="SAPBEXfilterDrill 8 3 9 3 2" xfId="10286"/>
    <cellStyle name="SAPBEXfilterDrill 8 3 9 4" xfId="4835"/>
    <cellStyle name="SAPBEXfilterDrill 8 3 9 4 2" xfId="10287"/>
    <cellStyle name="SAPBEXfilterDrill 8 3 9 5" xfId="4836"/>
    <cellStyle name="SAPBEXfilterDrill 8 3 9 5 2" xfId="10288"/>
    <cellStyle name="SAPBEXfilterDrill 8 3 9 6" xfId="6191"/>
    <cellStyle name="SAPBEXfilterDrill 8 3 9 7" xfId="9194"/>
    <cellStyle name="SAPBEXfilterDrill 8 4" xfId="577"/>
    <cellStyle name="SAPBEXfilterDrill 8 4 10" xfId="920"/>
    <cellStyle name="SAPBEXfilterDrill 8 4 10 2" xfId="4837"/>
    <cellStyle name="SAPBEXfilterDrill 8 4 10 2 2" xfId="10289"/>
    <cellStyle name="SAPBEXfilterDrill 8 4 10 3" xfId="4838"/>
    <cellStyle name="SAPBEXfilterDrill 8 4 10 3 2" xfId="10290"/>
    <cellStyle name="SAPBEXfilterDrill 8 4 10 4" xfId="4839"/>
    <cellStyle name="SAPBEXfilterDrill 8 4 10 4 2" xfId="10291"/>
    <cellStyle name="SAPBEXfilterDrill 8 4 10 5" xfId="4840"/>
    <cellStyle name="SAPBEXfilterDrill 8 4 10 5 2" xfId="10292"/>
    <cellStyle name="SAPBEXfilterDrill 8 4 10 6" xfId="5979"/>
    <cellStyle name="SAPBEXfilterDrill 8 4 10 7" xfId="9401"/>
    <cellStyle name="SAPBEXfilterDrill 8 4 11" xfId="695"/>
    <cellStyle name="SAPBEXfilterDrill 8 4 11 2" xfId="4841"/>
    <cellStyle name="SAPBEXfilterDrill 8 4 11 2 2" xfId="10293"/>
    <cellStyle name="SAPBEXfilterDrill 8 4 11 3" xfId="4842"/>
    <cellStyle name="SAPBEXfilterDrill 8 4 11 3 2" xfId="10294"/>
    <cellStyle name="SAPBEXfilterDrill 8 4 11 4" xfId="4843"/>
    <cellStyle name="SAPBEXfilterDrill 8 4 11 4 2" xfId="10295"/>
    <cellStyle name="SAPBEXfilterDrill 8 4 11 5" xfId="4844"/>
    <cellStyle name="SAPBEXfilterDrill 8 4 11 5 2" xfId="10296"/>
    <cellStyle name="SAPBEXfilterDrill 8 4 11 6" xfId="5754"/>
    <cellStyle name="SAPBEXfilterDrill 8 4 11 7" xfId="9621"/>
    <cellStyle name="SAPBEXfilterDrill 8 4 12" xfId="1301"/>
    <cellStyle name="SAPBEXfilterDrill 8 4 12 2" xfId="4845"/>
    <cellStyle name="SAPBEXfilterDrill 8 4 12 2 2" xfId="10297"/>
    <cellStyle name="SAPBEXfilterDrill 8 4 12 3" xfId="4846"/>
    <cellStyle name="SAPBEXfilterDrill 8 4 12 3 2" xfId="10298"/>
    <cellStyle name="SAPBEXfilterDrill 8 4 12 4" xfId="4847"/>
    <cellStyle name="SAPBEXfilterDrill 8 4 12 4 2" xfId="10299"/>
    <cellStyle name="SAPBEXfilterDrill 8 4 12 5" xfId="4848"/>
    <cellStyle name="SAPBEXfilterDrill 8 4 12 5 2" xfId="10300"/>
    <cellStyle name="SAPBEXfilterDrill 8 4 12 6" xfId="6360"/>
    <cellStyle name="SAPBEXfilterDrill 8 4 12 7" xfId="9028"/>
    <cellStyle name="SAPBEXfilterDrill 8 4 13" xfId="1231"/>
    <cellStyle name="SAPBEXfilterDrill 8 4 13 2" xfId="4849"/>
    <cellStyle name="SAPBEXfilterDrill 8 4 13 2 2" xfId="10301"/>
    <cellStyle name="SAPBEXfilterDrill 8 4 13 3" xfId="4850"/>
    <cellStyle name="SAPBEXfilterDrill 8 4 13 3 2" xfId="10302"/>
    <cellStyle name="SAPBEXfilterDrill 8 4 13 4" xfId="4851"/>
    <cellStyle name="SAPBEXfilterDrill 8 4 13 4 2" xfId="10303"/>
    <cellStyle name="SAPBEXfilterDrill 8 4 13 5" xfId="4852"/>
    <cellStyle name="SAPBEXfilterDrill 8 4 13 5 2" xfId="10304"/>
    <cellStyle name="SAPBEXfilterDrill 8 4 13 6" xfId="6290"/>
    <cellStyle name="SAPBEXfilterDrill 8 4 13 7" xfId="9096"/>
    <cellStyle name="SAPBEXfilterDrill 8 4 14" xfId="1349"/>
    <cellStyle name="SAPBEXfilterDrill 8 4 14 2" xfId="4853"/>
    <cellStyle name="SAPBEXfilterDrill 8 4 14 2 2" xfId="10305"/>
    <cellStyle name="SAPBEXfilterDrill 8 4 14 3" xfId="4854"/>
    <cellStyle name="SAPBEXfilterDrill 8 4 14 3 2" xfId="10306"/>
    <cellStyle name="SAPBEXfilterDrill 8 4 14 4" xfId="4855"/>
    <cellStyle name="SAPBEXfilterDrill 8 4 14 4 2" xfId="10307"/>
    <cellStyle name="SAPBEXfilterDrill 8 4 14 5" xfId="4856"/>
    <cellStyle name="SAPBEXfilterDrill 8 4 14 5 2" xfId="10308"/>
    <cellStyle name="SAPBEXfilterDrill 8 4 14 6" xfId="6408"/>
    <cellStyle name="SAPBEXfilterDrill 8 4 14 7" xfId="8981"/>
    <cellStyle name="SAPBEXfilterDrill 8 4 15" xfId="1380"/>
    <cellStyle name="SAPBEXfilterDrill 8 4 15 2" xfId="4857"/>
    <cellStyle name="SAPBEXfilterDrill 8 4 15 2 2" xfId="10309"/>
    <cellStyle name="SAPBEXfilterDrill 8 4 15 3" xfId="4858"/>
    <cellStyle name="SAPBEXfilterDrill 8 4 15 3 2" xfId="10310"/>
    <cellStyle name="SAPBEXfilterDrill 8 4 15 4" xfId="4859"/>
    <cellStyle name="SAPBEXfilterDrill 8 4 15 4 2" xfId="10311"/>
    <cellStyle name="SAPBEXfilterDrill 8 4 15 5" xfId="4860"/>
    <cellStyle name="SAPBEXfilterDrill 8 4 15 5 2" xfId="10312"/>
    <cellStyle name="SAPBEXfilterDrill 8 4 15 6" xfId="6439"/>
    <cellStyle name="SAPBEXfilterDrill 8 4 15 7" xfId="8952"/>
    <cellStyle name="SAPBEXfilterDrill 8 4 16" xfId="1398"/>
    <cellStyle name="SAPBEXfilterDrill 8 4 16 2" xfId="4861"/>
    <cellStyle name="SAPBEXfilterDrill 8 4 16 2 2" xfId="10313"/>
    <cellStyle name="SAPBEXfilterDrill 8 4 16 3" xfId="4862"/>
    <cellStyle name="SAPBEXfilterDrill 8 4 16 3 2" xfId="10314"/>
    <cellStyle name="SAPBEXfilterDrill 8 4 16 4" xfId="4863"/>
    <cellStyle name="SAPBEXfilterDrill 8 4 16 4 2" xfId="10315"/>
    <cellStyle name="SAPBEXfilterDrill 8 4 16 5" xfId="4864"/>
    <cellStyle name="SAPBEXfilterDrill 8 4 16 5 2" xfId="10316"/>
    <cellStyle name="SAPBEXfilterDrill 8 4 16 6" xfId="6457"/>
    <cellStyle name="SAPBEXfilterDrill 8 4 16 7" xfId="8934"/>
    <cellStyle name="SAPBEXfilterDrill 8 4 17" xfId="1193"/>
    <cellStyle name="SAPBEXfilterDrill 8 4 17 2" xfId="4865"/>
    <cellStyle name="SAPBEXfilterDrill 8 4 17 2 2" xfId="10317"/>
    <cellStyle name="SAPBEXfilterDrill 8 4 17 3" xfId="4866"/>
    <cellStyle name="SAPBEXfilterDrill 8 4 17 3 2" xfId="10318"/>
    <cellStyle name="SAPBEXfilterDrill 8 4 17 4" xfId="4867"/>
    <cellStyle name="SAPBEXfilterDrill 8 4 17 4 2" xfId="10319"/>
    <cellStyle name="SAPBEXfilterDrill 8 4 17 5" xfId="4868"/>
    <cellStyle name="SAPBEXfilterDrill 8 4 17 5 2" xfId="10320"/>
    <cellStyle name="SAPBEXfilterDrill 8 4 17 6" xfId="6252"/>
    <cellStyle name="SAPBEXfilterDrill 8 4 17 7" xfId="9133"/>
    <cellStyle name="SAPBEXfilterDrill 8 4 18" xfId="1452"/>
    <cellStyle name="SAPBEXfilterDrill 8 4 18 2" xfId="4869"/>
    <cellStyle name="SAPBEXfilterDrill 8 4 18 2 2" xfId="10321"/>
    <cellStyle name="SAPBEXfilterDrill 8 4 18 3" xfId="4870"/>
    <cellStyle name="SAPBEXfilterDrill 8 4 18 3 2" xfId="10322"/>
    <cellStyle name="SAPBEXfilterDrill 8 4 18 4" xfId="4871"/>
    <cellStyle name="SAPBEXfilterDrill 8 4 18 4 2" xfId="10323"/>
    <cellStyle name="SAPBEXfilterDrill 8 4 18 5" xfId="4872"/>
    <cellStyle name="SAPBEXfilterDrill 8 4 18 5 2" xfId="10324"/>
    <cellStyle name="SAPBEXfilterDrill 8 4 18 6" xfId="6511"/>
    <cellStyle name="SAPBEXfilterDrill 8 4 18 7" xfId="8886"/>
    <cellStyle name="SAPBEXfilterDrill 8 4 19" xfId="1244"/>
    <cellStyle name="SAPBEXfilterDrill 8 4 19 2" xfId="4873"/>
    <cellStyle name="SAPBEXfilterDrill 8 4 19 2 2" xfId="10325"/>
    <cellStyle name="SAPBEXfilterDrill 8 4 19 3" xfId="4874"/>
    <cellStyle name="SAPBEXfilterDrill 8 4 19 3 2" xfId="10326"/>
    <cellStyle name="SAPBEXfilterDrill 8 4 19 4" xfId="4875"/>
    <cellStyle name="SAPBEXfilterDrill 8 4 19 4 2" xfId="10327"/>
    <cellStyle name="SAPBEXfilterDrill 8 4 19 5" xfId="4876"/>
    <cellStyle name="SAPBEXfilterDrill 8 4 19 5 2" xfId="10328"/>
    <cellStyle name="SAPBEXfilterDrill 8 4 19 6" xfId="6303"/>
    <cellStyle name="SAPBEXfilterDrill 8 4 19 7" xfId="9083"/>
    <cellStyle name="SAPBEXfilterDrill 8 4 2" xfId="623"/>
    <cellStyle name="SAPBEXfilterDrill 8 4 2 2" xfId="4877"/>
    <cellStyle name="SAPBEXfilterDrill 8 4 2 2 2" xfId="10329"/>
    <cellStyle name="SAPBEXfilterDrill 8 4 2 3" xfId="4878"/>
    <cellStyle name="SAPBEXfilterDrill 8 4 2 3 2" xfId="10330"/>
    <cellStyle name="SAPBEXfilterDrill 8 4 2 4" xfId="9692"/>
    <cellStyle name="SAPBEXfilterDrill 8 4 20" xfId="1507"/>
    <cellStyle name="SAPBEXfilterDrill 8 4 20 2" xfId="4879"/>
    <cellStyle name="SAPBEXfilterDrill 8 4 20 2 2" xfId="10331"/>
    <cellStyle name="SAPBEXfilterDrill 8 4 20 3" xfId="4880"/>
    <cellStyle name="SAPBEXfilterDrill 8 4 20 3 2" xfId="10332"/>
    <cellStyle name="SAPBEXfilterDrill 8 4 20 4" xfId="4881"/>
    <cellStyle name="SAPBEXfilterDrill 8 4 20 4 2" xfId="10333"/>
    <cellStyle name="SAPBEXfilterDrill 8 4 20 5" xfId="4882"/>
    <cellStyle name="SAPBEXfilterDrill 8 4 20 5 2" xfId="10334"/>
    <cellStyle name="SAPBEXfilterDrill 8 4 20 6" xfId="6566"/>
    <cellStyle name="SAPBEXfilterDrill 8 4 20 7" xfId="8832"/>
    <cellStyle name="SAPBEXfilterDrill 8 4 21" xfId="1443"/>
    <cellStyle name="SAPBEXfilterDrill 8 4 21 2" xfId="4883"/>
    <cellStyle name="SAPBEXfilterDrill 8 4 21 2 2" xfId="10335"/>
    <cellStyle name="SAPBEXfilterDrill 8 4 21 3" xfId="4884"/>
    <cellStyle name="SAPBEXfilterDrill 8 4 21 3 2" xfId="10336"/>
    <cellStyle name="SAPBEXfilterDrill 8 4 21 4" xfId="4885"/>
    <cellStyle name="SAPBEXfilterDrill 8 4 21 4 2" xfId="10337"/>
    <cellStyle name="SAPBEXfilterDrill 8 4 21 5" xfId="6502"/>
    <cellStyle name="SAPBEXfilterDrill 8 4 21 6" xfId="8892"/>
    <cellStyle name="SAPBEXfilterDrill 8 4 3" xfId="973"/>
    <cellStyle name="SAPBEXfilterDrill 8 4 3 2" xfId="4886"/>
    <cellStyle name="SAPBEXfilterDrill 8 4 3 2 2" xfId="10338"/>
    <cellStyle name="SAPBEXfilterDrill 8 4 3 3" xfId="4887"/>
    <cellStyle name="SAPBEXfilterDrill 8 4 3 3 2" xfId="10339"/>
    <cellStyle name="SAPBEXfilterDrill 8 4 3 4" xfId="4888"/>
    <cellStyle name="SAPBEXfilterDrill 8 4 3 4 2" xfId="10340"/>
    <cellStyle name="SAPBEXfilterDrill 8 4 3 5" xfId="4889"/>
    <cellStyle name="SAPBEXfilterDrill 8 4 3 5 2" xfId="10341"/>
    <cellStyle name="SAPBEXfilterDrill 8 4 3 6" xfId="6032"/>
    <cellStyle name="SAPBEXfilterDrill 8 4 3 7" xfId="9349"/>
    <cellStyle name="SAPBEXfilterDrill 8 4 4" xfId="848"/>
    <cellStyle name="SAPBEXfilterDrill 8 4 4 2" xfId="4890"/>
    <cellStyle name="SAPBEXfilterDrill 8 4 4 2 2" xfId="10342"/>
    <cellStyle name="SAPBEXfilterDrill 8 4 4 3" xfId="4891"/>
    <cellStyle name="SAPBEXfilterDrill 8 4 4 3 2" xfId="10343"/>
    <cellStyle name="SAPBEXfilterDrill 8 4 4 4" xfId="4892"/>
    <cellStyle name="SAPBEXfilterDrill 8 4 4 4 2" xfId="10344"/>
    <cellStyle name="SAPBEXfilterDrill 8 4 4 5" xfId="4893"/>
    <cellStyle name="SAPBEXfilterDrill 8 4 4 5 2" xfId="10345"/>
    <cellStyle name="SAPBEXfilterDrill 8 4 4 6" xfId="5907"/>
    <cellStyle name="SAPBEXfilterDrill 8 4 4 7" xfId="9471"/>
    <cellStyle name="SAPBEXfilterDrill 8 4 5" xfId="758"/>
    <cellStyle name="SAPBEXfilterDrill 8 4 5 2" xfId="4894"/>
    <cellStyle name="SAPBEXfilterDrill 8 4 5 2 2" xfId="10346"/>
    <cellStyle name="SAPBEXfilterDrill 8 4 5 3" xfId="4895"/>
    <cellStyle name="SAPBEXfilterDrill 8 4 5 3 2" xfId="10347"/>
    <cellStyle name="SAPBEXfilterDrill 8 4 5 4" xfId="4896"/>
    <cellStyle name="SAPBEXfilterDrill 8 4 5 4 2" xfId="10348"/>
    <cellStyle name="SAPBEXfilterDrill 8 4 5 5" xfId="4897"/>
    <cellStyle name="SAPBEXfilterDrill 8 4 5 5 2" xfId="10349"/>
    <cellStyle name="SAPBEXfilterDrill 8 4 5 6" xfId="5817"/>
    <cellStyle name="SAPBEXfilterDrill 8 4 5 7" xfId="9559"/>
    <cellStyle name="SAPBEXfilterDrill 8 4 6" xfId="1090"/>
    <cellStyle name="SAPBEXfilterDrill 8 4 6 2" xfId="4898"/>
    <cellStyle name="SAPBEXfilterDrill 8 4 6 2 2" xfId="10350"/>
    <cellStyle name="SAPBEXfilterDrill 8 4 6 3" xfId="4899"/>
    <cellStyle name="SAPBEXfilterDrill 8 4 6 3 2" xfId="10351"/>
    <cellStyle name="SAPBEXfilterDrill 8 4 6 4" xfId="4900"/>
    <cellStyle name="SAPBEXfilterDrill 8 4 6 4 2" xfId="10352"/>
    <cellStyle name="SAPBEXfilterDrill 8 4 6 5" xfId="4901"/>
    <cellStyle name="SAPBEXfilterDrill 8 4 6 5 2" xfId="10353"/>
    <cellStyle name="SAPBEXfilterDrill 8 4 6 6" xfId="6149"/>
    <cellStyle name="SAPBEXfilterDrill 8 4 6 7" xfId="9235"/>
    <cellStyle name="SAPBEXfilterDrill 8 4 7" xfId="749"/>
    <cellStyle name="SAPBEXfilterDrill 8 4 7 2" xfId="4902"/>
    <cellStyle name="SAPBEXfilterDrill 8 4 7 2 2" xfId="10354"/>
    <cellStyle name="SAPBEXfilterDrill 8 4 7 3" xfId="4903"/>
    <cellStyle name="SAPBEXfilterDrill 8 4 7 3 2" xfId="10355"/>
    <cellStyle name="SAPBEXfilterDrill 8 4 7 4" xfId="4904"/>
    <cellStyle name="SAPBEXfilterDrill 8 4 7 4 2" xfId="10356"/>
    <cellStyle name="SAPBEXfilterDrill 8 4 7 5" xfId="4905"/>
    <cellStyle name="SAPBEXfilterDrill 8 4 7 5 2" xfId="10357"/>
    <cellStyle name="SAPBEXfilterDrill 8 4 7 6" xfId="5808"/>
    <cellStyle name="SAPBEXfilterDrill 8 4 7 7" xfId="9568"/>
    <cellStyle name="SAPBEXfilterDrill 8 4 8" xfId="1182"/>
    <cellStyle name="SAPBEXfilterDrill 8 4 8 2" xfId="4906"/>
    <cellStyle name="SAPBEXfilterDrill 8 4 8 2 2" xfId="10358"/>
    <cellStyle name="SAPBEXfilterDrill 8 4 8 3" xfId="4907"/>
    <cellStyle name="SAPBEXfilterDrill 8 4 8 3 2" xfId="10359"/>
    <cellStyle name="SAPBEXfilterDrill 8 4 8 4" xfId="4908"/>
    <cellStyle name="SAPBEXfilterDrill 8 4 8 4 2" xfId="10360"/>
    <cellStyle name="SAPBEXfilterDrill 8 4 8 5" xfId="4909"/>
    <cellStyle name="SAPBEXfilterDrill 8 4 8 5 2" xfId="10361"/>
    <cellStyle name="SAPBEXfilterDrill 8 4 8 6" xfId="6241"/>
    <cellStyle name="SAPBEXfilterDrill 8 4 8 7" xfId="9144"/>
    <cellStyle name="SAPBEXfilterDrill 8 4 9" xfId="1133"/>
    <cellStyle name="SAPBEXfilterDrill 8 4 9 2" xfId="4910"/>
    <cellStyle name="SAPBEXfilterDrill 8 4 9 2 2" xfId="10362"/>
    <cellStyle name="SAPBEXfilterDrill 8 4 9 3" xfId="4911"/>
    <cellStyle name="SAPBEXfilterDrill 8 4 9 3 2" xfId="10363"/>
    <cellStyle name="SAPBEXfilterDrill 8 4 9 4" xfId="4912"/>
    <cellStyle name="SAPBEXfilterDrill 8 4 9 4 2" xfId="10364"/>
    <cellStyle name="SAPBEXfilterDrill 8 4 9 5" xfId="4913"/>
    <cellStyle name="SAPBEXfilterDrill 8 4 9 5 2" xfId="10365"/>
    <cellStyle name="SAPBEXfilterDrill 8 4 9 6" xfId="6192"/>
    <cellStyle name="SAPBEXfilterDrill 8 4 9 7" xfId="9193"/>
    <cellStyle name="SAPBEXfilterDrill 8 5" xfId="579"/>
    <cellStyle name="SAPBEXfilterDrill 8 5 10" xfId="644"/>
    <cellStyle name="SAPBEXfilterDrill 8 5 10 2" xfId="4914"/>
    <cellStyle name="SAPBEXfilterDrill 8 5 10 2 2" xfId="10366"/>
    <cellStyle name="SAPBEXfilterDrill 8 5 10 3" xfId="4915"/>
    <cellStyle name="SAPBEXfilterDrill 8 5 10 3 2" xfId="10367"/>
    <cellStyle name="SAPBEXfilterDrill 8 5 10 4" xfId="4916"/>
    <cellStyle name="SAPBEXfilterDrill 8 5 10 4 2" xfId="10368"/>
    <cellStyle name="SAPBEXfilterDrill 8 5 10 5" xfId="4917"/>
    <cellStyle name="SAPBEXfilterDrill 8 5 10 5 2" xfId="10369"/>
    <cellStyle name="SAPBEXfilterDrill 8 5 10 6" xfId="5703"/>
    <cellStyle name="SAPBEXfilterDrill 8 5 10 7" xfId="5570"/>
    <cellStyle name="SAPBEXfilterDrill 8 5 11" xfId="638"/>
    <cellStyle name="SAPBEXfilterDrill 8 5 11 2" xfId="4918"/>
    <cellStyle name="SAPBEXfilterDrill 8 5 11 2 2" xfId="10370"/>
    <cellStyle name="SAPBEXfilterDrill 8 5 11 3" xfId="4919"/>
    <cellStyle name="SAPBEXfilterDrill 8 5 11 3 2" xfId="10371"/>
    <cellStyle name="SAPBEXfilterDrill 8 5 11 4" xfId="4920"/>
    <cellStyle name="SAPBEXfilterDrill 8 5 11 4 2" xfId="10372"/>
    <cellStyle name="SAPBEXfilterDrill 8 5 11 5" xfId="4921"/>
    <cellStyle name="SAPBEXfilterDrill 8 5 11 5 2" xfId="10373"/>
    <cellStyle name="SAPBEXfilterDrill 8 5 11 6" xfId="5697"/>
    <cellStyle name="SAPBEXfilterDrill 8 5 11 7" xfId="9677"/>
    <cellStyle name="SAPBEXfilterDrill 8 5 12" xfId="1302"/>
    <cellStyle name="SAPBEXfilterDrill 8 5 12 2" xfId="4922"/>
    <cellStyle name="SAPBEXfilterDrill 8 5 12 2 2" xfId="10374"/>
    <cellStyle name="SAPBEXfilterDrill 8 5 12 3" xfId="4923"/>
    <cellStyle name="SAPBEXfilterDrill 8 5 12 3 2" xfId="10375"/>
    <cellStyle name="SAPBEXfilterDrill 8 5 12 4" xfId="4924"/>
    <cellStyle name="SAPBEXfilterDrill 8 5 12 4 2" xfId="10376"/>
    <cellStyle name="SAPBEXfilterDrill 8 5 12 5" xfId="4925"/>
    <cellStyle name="SAPBEXfilterDrill 8 5 12 5 2" xfId="10377"/>
    <cellStyle name="SAPBEXfilterDrill 8 5 12 6" xfId="6361"/>
    <cellStyle name="SAPBEXfilterDrill 8 5 12 7" xfId="9027"/>
    <cellStyle name="SAPBEXfilterDrill 8 5 13" xfId="1232"/>
    <cellStyle name="SAPBEXfilterDrill 8 5 13 2" xfId="4926"/>
    <cellStyle name="SAPBEXfilterDrill 8 5 13 2 2" xfId="10378"/>
    <cellStyle name="SAPBEXfilterDrill 8 5 13 3" xfId="4927"/>
    <cellStyle name="SAPBEXfilterDrill 8 5 13 3 2" xfId="10379"/>
    <cellStyle name="SAPBEXfilterDrill 8 5 13 4" xfId="4928"/>
    <cellStyle name="SAPBEXfilterDrill 8 5 13 4 2" xfId="10380"/>
    <cellStyle name="SAPBEXfilterDrill 8 5 13 5" xfId="4929"/>
    <cellStyle name="SAPBEXfilterDrill 8 5 13 5 2" xfId="10381"/>
    <cellStyle name="SAPBEXfilterDrill 8 5 13 6" xfId="6291"/>
    <cellStyle name="SAPBEXfilterDrill 8 5 13 7" xfId="9095"/>
    <cellStyle name="SAPBEXfilterDrill 8 5 14" xfId="1350"/>
    <cellStyle name="SAPBEXfilterDrill 8 5 14 2" xfId="4930"/>
    <cellStyle name="SAPBEXfilterDrill 8 5 14 2 2" xfId="10382"/>
    <cellStyle name="SAPBEXfilterDrill 8 5 14 3" xfId="4931"/>
    <cellStyle name="SAPBEXfilterDrill 8 5 14 3 2" xfId="10383"/>
    <cellStyle name="SAPBEXfilterDrill 8 5 14 4" xfId="4932"/>
    <cellStyle name="SAPBEXfilterDrill 8 5 14 4 2" xfId="10384"/>
    <cellStyle name="SAPBEXfilterDrill 8 5 14 5" xfId="4933"/>
    <cellStyle name="SAPBEXfilterDrill 8 5 14 5 2" xfId="10385"/>
    <cellStyle name="SAPBEXfilterDrill 8 5 14 6" xfId="6409"/>
    <cellStyle name="SAPBEXfilterDrill 8 5 14 7" xfId="8980"/>
    <cellStyle name="SAPBEXfilterDrill 8 5 15" xfId="1419"/>
    <cellStyle name="SAPBEXfilterDrill 8 5 15 2" xfId="4934"/>
    <cellStyle name="SAPBEXfilterDrill 8 5 15 2 2" xfId="10386"/>
    <cellStyle name="SAPBEXfilterDrill 8 5 15 3" xfId="4935"/>
    <cellStyle name="SAPBEXfilterDrill 8 5 15 3 2" xfId="10387"/>
    <cellStyle name="SAPBEXfilterDrill 8 5 15 4" xfId="4936"/>
    <cellStyle name="SAPBEXfilterDrill 8 5 15 4 2" xfId="10388"/>
    <cellStyle name="SAPBEXfilterDrill 8 5 15 5" xfId="4937"/>
    <cellStyle name="SAPBEXfilterDrill 8 5 15 5 2" xfId="10389"/>
    <cellStyle name="SAPBEXfilterDrill 8 5 15 6" xfId="6478"/>
    <cellStyle name="SAPBEXfilterDrill 8 5 15 7" xfId="8914"/>
    <cellStyle name="SAPBEXfilterDrill 8 5 16" xfId="1206"/>
    <cellStyle name="SAPBEXfilterDrill 8 5 16 2" xfId="4938"/>
    <cellStyle name="SAPBEXfilterDrill 8 5 16 2 2" xfId="10390"/>
    <cellStyle name="SAPBEXfilterDrill 8 5 16 3" xfId="4939"/>
    <cellStyle name="SAPBEXfilterDrill 8 5 16 3 2" xfId="10391"/>
    <cellStyle name="SAPBEXfilterDrill 8 5 16 4" xfId="4940"/>
    <cellStyle name="SAPBEXfilterDrill 8 5 16 4 2" xfId="10392"/>
    <cellStyle name="SAPBEXfilterDrill 8 5 16 5" xfId="4941"/>
    <cellStyle name="SAPBEXfilterDrill 8 5 16 5 2" xfId="10393"/>
    <cellStyle name="SAPBEXfilterDrill 8 5 16 6" xfId="6265"/>
    <cellStyle name="SAPBEXfilterDrill 8 5 16 7" xfId="9120"/>
    <cellStyle name="SAPBEXfilterDrill 8 5 17" xfId="1372"/>
    <cellStyle name="SAPBEXfilterDrill 8 5 17 2" xfId="4942"/>
    <cellStyle name="SAPBEXfilterDrill 8 5 17 2 2" xfId="10394"/>
    <cellStyle name="SAPBEXfilterDrill 8 5 17 3" xfId="4943"/>
    <cellStyle name="SAPBEXfilterDrill 8 5 17 3 2" xfId="10395"/>
    <cellStyle name="SAPBEXfilterDrill 8 5 17 4" xfId="4944"/>
    <cellStyle name="SAPBEXfilterDrill 8 5 17 4 2" xfId="10396"/>
    <cellStyle name="SAPBEXfilterDrill 8 5 17 5" xfId="4945"/>
    <cellStyle name="SAPBEXfilterDrill 8 5 17 5 2" xfId="10397"/>
    <cellStyle name="SAPBEXfilterDrill 8 5 17 6" xfId="6431"/>
    <cellStyle name="SAPBEXfilterDrill 8 5 17 7" xfId="8960"/>
    <cellStyle name="SAPBEXfilterDrill 8 5 18" xfId="1397"/>
    <cellStyle name="SAPBEXfilterDrill 8 5 18 2" xfId="4946"/>
    <cellStyle name="SAPBEXfilterDrill 8 5 18 2 2" xfId="10398"/>
    <cellStyle name="SAPBEXfilterDrill 8 5 18 3" xfId="4947"/>
    <cellStyle name="SAPBEXfilterDrill 8 5 18 3 2" xfId="10399"/>
    <cellStyle name="SAPBEXfilterDrill 8 5 18 4" xfId="4948"/>
    <cellStyle name="SAPBEXfilterDrill 8 5 18 4 2" xfId="10400"/>
    <cellStyle name="SAPBEXfilterDrill 8 5 18 5" xfId="4949"/>
    <cellStyle name="SAPBEXfilterDrill 8 5 18 5 2" xfId="10401"/>
    <cellStyle name="SAPBEXfilterDrill 8 5 18 6" xfId="6456"/>
    <cellStyle name="SAPBEXfilterDrill 8 5 18 7" xfId="8935"/>
    <cellStyle name="SAPBEXfilterDrill 8 5 19" xfId="1444"/>
    <cellStyle name="SAPBEXfilterDrill 8 5 19 2" xfId="4950"/>
    <cellStyle name="SAPBEXfilterDrill 8 5 19 2 2" xfId="10402"/>
    <cellStyle name="SAPBEXfilterDrill 8 5 19 3" xfId="4951"/>
    <cellStyle name="SAPBEXfilterDrill 8 5 19 3 2" xfId="10403"/>
    <cellStyle name="SAPBEXfilterDrill 8 5 19 4" xfId="4952"/>
    <cellStyle name="SAPBEXfilterDrill 8 5 19 4 2" xfId="10404"/>
    <cellStyle name="SAPBEXfilterDrill 8 5 19 5" xfId="4953"/>
    <cellStyle name="SAPBEXfilterDrill 8 5 19 5 2" xfId="10405"/>
    <cellStyle name="SAPBEXfilterDrill 8 5 19 6" xfId="6503"/>
    <cellStyle name="SAPBEXfilterDrill 8 5 19 7" xfId="8891"/>
    <cellStyle name="SAPBEXfilterDrill 8 5 2" xfId="625"/>
    <cellStyle name="SAPBEXfilterDrill 8 5 2 2" xfId="4954"/>
    <cellStyle name="SAPBEXfilterDrill 8 5 2 2 2" xfId="10406"/>
    <cellStyle name="SAPBEXfilterDrill 8 5 2 3" xfId="4955"/>
    <cellStyle name="SAPBEXfilterDrill 8 5 2 3 2" xfId="10407"/>
    <cellStyle name="SAPBEXfilterDrill 8 5 2 4" xfId="9690"/>
    <cellStyle name="SAPBEXfilterDrill 8 5 20" xfId="1354"/>
    <cellStyle name="SAPBEXfilterDrill 8 5 20 2" xfId="4956"/>
    <cellStyle name="SAPBEXfilterDrill 8 5 20 2 2" xfId="10408"/>
    <cellStyle name="SAPBEXfilterDrill 8 5 20 3" xfId="4957"/>
    <cellStyle name="SAPBEXfilterDrill 8 5 20 3 2" xfId="10409"/>
    <cellStyle name="SAPBEXfilterDrill 8 5 20 4" xfId="4958"/>
    <cellStyle name="SAPBEXfilterDrill 8 5 20 4 2" xfId="10410"/>
    <cellStyle name="SAPBEXfilterDrill 8 5 20 5" xfId="4959"/>
    <cellStyle name="SAPBEXfilterDrill 8 5 20 5 2" xfId="10411"/>
    <cellStyle name="SAPBEXfilterDrill 8 5 20 6" xfId="6413"/>
    <cellStyle name="SAPBEXfilterDrill 8 5 20 7" xfId="8976"/>
    <cellStyle name="SAPBEXfilterDrill 8 5 21" xfId="1518"/>
    <cellStyle name="SAPBEXfilterDrill 8 5 21 2" xfId="4960"/>
    <cellStyle name="SAPBEXfilterDrill 8 5 21 2 2" xfId="10412"/>
    <cellStyle name="SAPBEXfilterDrill 8 5 21 3" xfId="4961"/>
    <cellStyle name="SAPBEXfilterDrill 8 5 21 3 2" xfId="10413"/>
    <cellStyle name="SAPBEXfilterDrill 8 5 21 4" xfId="4962"/>
    <cellStyle name="SAPBEXfilterDrill 8 5 21 4 2" xfId="10414"/>
    <cellStyle name="SAPBEXfilterDrill 8 5 21 5" xfId="6577"/>
    <cellStyle name="SAPBEXfilterDrill 8 5 21 6" xfId="8822"/>
    <cellStyle name="SAPBEXfilterDrill 8 5 3" xfId="1028"/>
    <cellStyle name="SAPBEXfilterDrill 8 5 3 2" xfId="4963"/>
    <cellStyle name="SAPBEXfilterDrill 8 5 3 2 2" xfId="10415"/>
    <cellStyle name="SAPBEXfilterDrill 8 5 3 3" xfId="4964"/>
    <cellStyle name="SAPBEXfilterDrill 8 5 3 3 2" xfId="10416"/>
    <cellStyle name="SAPBEXfilterDrill 8 5 3 4" xfId="4965"/>
    <cellStyle name="SAPBEXfilterDrill 8 5 3 4 2" xfId="10417"/>
    <cellStyle name="SAPBEXfilterDrill 8 5 3 5" xfId="4966"/>
    <cellStyle name="SAPBEXfilterDrill 8 5 3 5 2" xfId="10418"/>
    <cellStyle name="SAPBEXfilterDrill 8 5 3 6" xfId="6087"/>
    <cellStyle name="SAPBEXfilterDrill 8 5 3 7" xfId="9295"/>
    <cellStyle name="SAPBEXfilterDrill 8 5 4" xfId="846"/>
    <cellStyle name="SAPBEXfilterDrill 8 5 4 2" xfId="4967"/>
    <cellStyle name="SAPBEXfilterDrill 8 5 4 2 2" xfId="10419"/>
    <cellStyle name="SAPBEXfilterDrill 8 5 4 3" xfId="4968"/>
    <cellStyle name="SAPBEXfilterDrill 8 5 4 3 2" xfId="10420"/>
    <cellStyle name="SAPBEXfilterDrill 8 5 4 4" xfId="4969"/>
    <cellStyle name="SAPBEXfilterDrill 8 5 4 4 2" xfId="10421"/>
    <cellStyle name="SAPBEXfilterDrill 8 5 4 5" xfId="4970"/>
    <cellStyle name="SAPBEXfilterDrill 8 5 4 5 2" xfId="10422"/>
    <cellStyle name="SAPBEXfilterDrill 8 5 4 6" xfId="5905"/>
    <cellStyle name="SAPBEXfilterDrill 8 5 4 7" xfId="9473"/>
    <cellStyle name="SAPBEXfilterDrill 8 5 5" xfId="1049"/>
    <cellStyle name="SAPBEXfilterDrill 8 5 5 2" xfId="4971"/>
    <cellStyle name="SAPBEXfilterDrill 8 5 5 2 2" xfId="10423"/>
    <cellStyle name="SAPBEXfilterDrill 8 5 5 3" xfId="4972"/>
    <cellStyle name="SAPBEXfilterDrill 8 5 5 3 2" xfId="10424"/>
    <cellStyle name="SAPBEXfilterDrill 8 5 5 4" xfId="4973"/>
    <cellStyle name="SAPBEXfilterDrill 8 5 5 4 2" xfId="10425"/>
    <cellStyle name="SAPBEXfilterDrill 8 5 5 5" xfId="4974"/>
    <cellStyle name="SAPBEXfilterDrill 8 5 5 5 2" xfId="10426"/>
    <cellStyle name="SAPBEXfilterDrill 8 5 5 6" xfId="6108"/>
    <cellStyle name="SAPBEXfilterDrill 8 5 5 7" xfId="9275"/>
    <cellStyle name="SAPBEXfilterDrill 8 5 6" xfId="1091"/>
    <cellStyle name="SAPBEXfilterDrill 8 5 6 2" xfId="4975"/>
    <cellStyle name="SAPBEXfilterDrill 8 5 6 2 2" xfId="10427"/>
    <cellStyle name="SAPBEXfilterDrill 8 5 6 3" xfId="4976"/>
    <cellStyle name="SAPBEXfilterDrill 8 5 6 3 2" xfId="10428"/>
    <cellStyle name="SAPBEXfilterDrill 8 5 6 4" xfId="4977"/>
    <cellStyle name="SAPBEXfilterDrill 8 5 6 4 2" xfId="10429"/>
    <cellStyle name="SAPBEXfilterDrill 8 5 6 5" xfId="4978"/>
    <cellStyle name="SAPBEXfilterDrill 8 5 6 5 2" xfId="10430"/>
    <cellStyle name="SAPBEXfilterDrill 8 5 6 6" xfId="6150"/>
    <cellStyle name="SAPBEXfilterDrill 8 5 6 7" xfId="9234"/>
    <cellStyle name="SAPBEXfilterDrill 8 5 7" xfId="725"/>
    <cellStyle name="SAPBEXfilterDrill 8 5 7 2" xfId="4979"/>
    <cellStyle name="SAPBEXfilterDrill 8 5 7 2 2" xfId="10431"/>
    <cellStyle name="SAPBEXfilterDrill 8 5 7 3" xfId="4980"/>
    <cellStyle name="SAPBEXfilterDrill 8 5 7 3 2" xfId="10432"/>
    <cellStyle name="SAPBEXfilterDrill 8 5 7 4" xfId="4981"/>
    <cellStyle name="SAPBEXfilterDrill 8 5 7 4 2" xfId="10433"/>
    <cellStyle name="SAPBEXfilterDrill 8 5 7 5" xfId="4982"/>
    <cellStyle name="SAPBEXfilterDrill 8 5 7 5 2" xfId="10434"/>
    <cellStyle name="SAPBEXfilterDrill 8 5 7 6" xfId="5784"/>
    <cellStyle name="SAPBEXfilterDrill 8 5 7 7" xfId="9591"/>
    <cellStyle name="SAPBEXfilterDrill 8 5 8" xfId="1183"/>
    <cellStyle name="SAPBEXfilterDrill 8 5 8 2" xfId="4983"/>
    <cellStyle name="SAPBEXfilterDrill 8 5 8 2 2" xfId="10435"/>
    <cellStyle name="SAPBEXfilterDrill 8 5 8 3" xfId="4984"/>
    <cellStyle name="SAPBEXfilterDrill 8 5 8 3 2" xfId="10436"/>
    <cellStyle name="SAPBEXfilterDrill 8 5 8 4" xfId="4985"/>
    <cellStyle name="SAPBEXfilterDrill 8 5 8 4 2" xfId="10437"/>
    <cellStyle name="SAPBEXfilterDrill 8 5 8 5" xfId="4986"/>
    <cellStyle name="SAPBEXfilterDrill 8 5 8 5 2" xfId="10438"/>
    <cellStyle name="SAPBEXfilterDrill 8 5 8 6" xfId="6242"/>
    <cellStyle name="SAPBEXfilterDrill 8 5 8 7" xfId="9143"/>
    <cellStyle name="SAPBEXfilterDrill 8 5 9" xfId="1134"/>
    <cellStyle name="SAPBEXfilterDrill 8 5 9 2" xfId="4987"/>
    <cellStyle name="SAPBEXfilterDrill 8 5 9 2 2" xfId="10439"/>
    <cellStyle name="SAPBEXfilterDrill 8 5 9 3" xfId="4988"/>
    <cellStyle name="SAPBEXfilterDrill 8 5 9 3 2" xfId="10440"/>
    <cellStyle name="SAPBEXfilterDrill 8 5 9 4" xfId="4989"/>
    <cellStyle name="SAPBEXfilterDrill 8 5 9 4 2" xfId="10441"/>
    <cellStyle name="SAPBEXfilterDrill 8 5 9 5" xfId="4990"/>
    <cellStyle name="SAPBEXfilterDrill 8 5 9 5 2" xfId="10442"/>
    <cellStyle name="SAPBEXfilterDrill 8 5 9 6" xfId="6193"/>
    <cellStyle name="SAPBEXfilterDrill 8 5 9 7" xfId="9192"/>
    <cellStyle name="SAPBEXfilterDrill 8 6" xfId="582"/>
    <cellStyle name="SAPBEXfilterDrill 8 6 10" xfId="647"/>
    <cellStyle name="SAPBEXfilterDrill 8 6 10 2" xfId="4991"/>
    <cellStyle name="SAPBEXfilterDrill 8 6 10 2 2" xfId="10443"/>
    <cellStyle name="SAPBEXfilterDrill 8 6 10 3" xfId="4992"/>
    <cellStyle name="SAPBEXfilterDrill 8 6 10 3 2" xfId="10444"/>
    <cellStyle name="SAPBEXfilterDrill 8 6 10 4" xfId="4993"/>
    <cellStyle name="SAPBEXfilterDrill 8 6 10 4 2" xfId="10445"/>
    <cellStyle name="SAPBEXfilterDrill 8 6 10 5" xfId="4994"/>
    <cellStyle name="SAPBEXfilterDrill 8 6 10 5 2" xfId="10446"/>
    <cellStyle name="SAPBEXfilterDrill 8 6 10 6" xfId="5706"/>
    <cellStyle name="SAPBEXfilterDrill 8 6 10 7" xfId="9669"/>
    <cellStyle name="SAPBEXfilterDrill 8 6 11" xfId="1303"/>
    <cellStyle name="SAPBEXfilterDrill 8 6 11 2" xfId="4995"/>
    <cellStyle name="SAPBEXfilterDrill 8 6 11 2 2" xfId="10447"/>
    <cellStyle name="SAPBEXfilterDrill 8 6 11 3" xfId="4996"/>
    <cellStyle name="SAPBEXfilterDrill 8 6 11 3 2" xfId="10448"/>
    <cellStyle name="SAPBEXfilterDrill 8 6 11 4" xfId="4997"/>
    <cellStyle name="SAPBEXfilterDrill 8 6 11 4 2" xfId="10449"/>
    <cellStyle name="SAPBEXfilterDrill 8 6 11 5" xfId="4998"/>
    <cellStyle name="SAPBEXfilterDrill 8 6 11 5 2" xfId="10450"/>
    <cellStyle name="SAPBEXfilterDrill 8 6 11 6" xfId="6362"/>
    <cellStyle name="SAPBEXfilterDrill 8 6 11 7" xfId="9026"/>
    <cellStyle name="SAPBEXfilterDrill 8 6 12" xfId="1233"/>
    <cellStyle name="SAPBEXfilterDrill 8 6 12 2" xfId="4999"/>
    <cellStyle name="SAPBEXfilterDrill 8 6 12 2 2" xfId="10451"/>
    <cellStyle name="SAPBEXfilterDrill 8 6 12 3" xfId="5000"/>
    <cellStyle name="SAPBEXfilterDrill 8 6 12 3 2" xfId="10452"/>
    <cellStyle name="SAPBEXfilterDrill 8 6 12 4" xfId="5001"/>
    <cellStyle name="SAPBEXfilterDrill 8 6 12 4 2" xfId="10453"/>
    <cellStyle name="SAPBEXfilterDrill 8 6 12 5" xfId="5002"/>
    <cellStyle name="SAPBEXfilterDrill 8 6 12 5 2" xfId="10454"/>
    <cellStyle name="SAPBEXfilterDrill 8 6 12 6" xfId="6292"/>
    <cellStyle name="SAPBEXfilterDrill 8 6 12 7" xfId="9094"/>
    <cellStyle name="SAPBEXfilterDrill 8 6 13" xfId="1351"/>
    <cellStyle name="SAPBEXfilterDrill 8 6 13 2" xfId="5003"/>
    <cellStyle name="SAPBEXfilterDrill 8 6 13 2 2" xfId="10455"/>
    <cellStyle name="SAPBEXfilterDrill 8 6 13 3" xfId="5004"/>
    <cellStyle name="SAPBEXfilterDrill 8 6 13 3 2" xfId="10456"/>
    <cellStyle name="SAPBEXfilterDrill 8 6 13 4" xfId="5005"/>
    <cellStyle name="SAPBEXfilterDrill 8 6 13 4 2" xfId="10457"/>
    <cellStyle name="SAPBEXfilterDrill 8 6 13 5" xfId="5006"/>
    <cellStyle name="SAPBEXfilterDrill 8 6 13 5 2" xfId="10458"/>
    <cellStyle name="SAPBEXfilterDrill 8 6 13 6" xfId="6410"/>
    <cellStyle name="SAPBEXfilterDrill 8 6 13 7" xfId="8979"/>
    <cellStyle name="SAPBEXfilterDrill 8 6 14" xfId="1422"/>
    <cellStyle name="SAPBEXfilterDrill 8 6 14 2" xfId="5007"/>
    <cellStyle name="SAPBEXfilterDrill 8 6 14 2 2" xfId="10459"/>
    <cellStyle name="SAPBEXfilterDrill 8 6 14 3" xfId="5008"/>
    <cellStyle name="SAPBEXfilterDrill 8 6 14 3 2" xfId="10460"/>
    <cellStyle name="SAPBEXfilterDrill 8 6 14 4" xfId="5009"/>
    <cellStyle name="SAPBEXfilterDrill 8 6 14 4 2" xfId="10461"/>
    <cellStyle name="SAPBEXfilterDrill 8 6 14 5" xfId="5010"/>
    <cellStyle name="SAPBEXfilterDrill 8 6 14 5 2" xfId="10462"/>
    <cellStyle name="SAPBEXfilterDrill 8 6 14 6" xfId="6481"/>
    <cellStyle name="SAPBEXfilterDrill 8 6 14 7" xfId="8911"/>
    <cellStyle name="SAPBEXfilterDrill 8 6 15" xfId="1410"/>
    <cellStyle name="SAPBEXfilterDrill 8 6 15 2" xfId="5011"/>
    <cellStyle name="SAPBEXfilterDrill 8 6 15 2 2" xfId="10463"/>
    <cellStyle name="SAPBEXfilterDrill 8 6 15 3" xfId="5012"/>
    <cellStyle name="SAPBEXfilterDrill 8 6 15 3 2" xfId="10464"/>
    <cellStyle name="SAPBEXfilterDrill 8 6 15 4" xfId="5013"/>
    <cellStyle name="SAPBEXfilterDrill 8 6 15 4 2" xfId="10465"/>
    <cellStyle name="SAPBEXfilterDrill 8 6 15 5" xfId="5014"/>
    <cellStyle name="SAPBEXfilterDrill 8 6 15 5 2" xfId="10466"/>
    <cellStyle name="SAPBEXfilterDrill 8 6 15 6" xfId="6469"/>
    <cellStyle name="SAPBEXfilterDrill 8 6 15 7" xfId="8923"/>
    <cellStyle name="SAPBEXfilterDrill 8 6 16" xfId="1434"/>
    <cellStyle name="SAPBEXfilterDrill 8 6 16 2" xfId="5015"/>
    <cellStyle name="SAPBEXfilterDrill 8 6 16 2 2" xfId="10467"/>
    <cellStyle name="SAPBEXfilterDrill 8 6 16 3" xfId="5016"/>
    <cellStyle name="SAPBEXfilterDrill 8 6 16 3 2" xfId="10468"/>
    <cellStyle name="SAPBEXfilterDrill 8 6 16 4" xfId="5017"/>
    <cellStyle name="SAPBEXfilterDrill 8 6 16 4 2" xfId="10469"/>
    <cellStyle name="SAPBEXfilterDrill 8 6 16 5" xfId="5018"/>
    <cellStyle name="SAPBEXfilterDrill 8 6 16 5 2" xfId="10470"/>
    <cellStyle name="SAPBEXfilterDrill 8 6 16 6" xfId="6493"/>
    <cellStyle name="SAPBEXfilterDrill 8 6 16 7" xfId="8900"/>
    <cellStyle name="SAPBEXfilterDrill 8 6 17" xfId="808"/>
    <cellStyle name="SAPBEXfilterDrill 8 6 17 2" xfId="5019"/>
    <cellStyle name="SAPBEXfilterDrill 8 6 17 2 2" xfId="10471"/>
    <cellStyle name="SAPBEXfilterDrill 8 6 17 3" xfId="5020"/>
    <cellStyle name="SAPBEXfilterDrill 8 6 17 3 2" xfId="10472"/>
    <cellStyle name="SAPBEXfilterDrill 8 6 17 4" xfId="5021"/>
    <cellStyle name="SAPBEXfilterDrill 8 6 17 4 2" xfId="10473"/>
    <cellStyle name="SAPBEXfilterDrill 8 6 17 5" xfId="5022"/>
    <cellStyle name="SAPBEXfilterDrill 8 6 17 5 2" xfId="10474"/>
    <cellStyle name="SAPBEXfilterDrill 8 6 17 6" xfId="5867"/>
    <cellStyle name="SAPBEXfilterDrill 8 6 17 7" xfId="9510"/>
    <cellStyle name="SAPBEXfilterDrill 8 6 18" xfId="1477"/>
    <cellStyle name="SAPBEXfilterDrill 8 6 18 2" xfId="5023"/>
    <cellStyle name="SAPBEXfilterDrill 8 6 18 2 2" xfId="10475"/>
    <cellStyle name="SAPBEXfilterDrill 8 6 18 3" xfId="5024"/>
    <cellStyle name="SAPBEXfilterDrill 8 6 18 3 2" xfId="10476"/>
    <cellStyle name="SAPBEXfilterDrill 8 6 18 4" xfId="5025"/>
    <cellStyle name="SAPBEXfilterDrill 8 6 18 4 2" xfId="10477"/>
    <cellStyle name="SAPBEXfilterDrill 8 6 18 5" xfId="5026"/>
    <cellStyle name="SAPBEXfilterDrill 8 6 18 5 2" xfId="10478"/>
    <cellStyle name="SAPBEXfilterDrill 8 6 18 6" xfId="6536"/>
    <cellStyle name="SAPBEXfilterDrill 8 6 18 7" xfId="8862"/>
    <cellStyle name="SAPBEXfilterDrill 8 6 19" xfId="1506"/>
    <cellStyle name="SAPBEXfilterDrill 8 6 19 2" xfId="5027"/>
    <cellStyle name="SAPBEXfilterDrill 8 6 19 2 2" xfId="10479"/>
    <cellStyle name="SAPBEXfilterDrill 8 6 19 3" xfId="5028"/>
    <cellStyle name="SAPBEXfilterDrill 8 6 19 3 2" xfId="10480"/>
    <cellStyle name="SAPBEXfilterDrill 8 6 19 4" xfId="5029"/>
    <cellStyle name="SAPBEXfilterDrill 8 6 19 4 2" xfId="10481"/>
    <cellStyle name="SAPBEXfilterDrill 8 6 19 5" xfId="5030"/>
    <cellStyle name="SAPBEXfilterDrill 8 6 19 5 2" xfId="10482"/>
    <cellStyle name="SAPBEXfilterDrill 8 6 19 6" xfId="6565"/>
    <cellStyle name="SAPBEXfilterDrill 8 6 19 7" xfId="8833"/>
    <cellStyle name="SAPBEXfilterDrill 8 6 2" xfId="941"/>
    <cellStyle name="SAPBEXfilterDrill 8 6 2 2" xfId="5031"/>
    <cellStyle name="SAPBEXfilterDrill 8 6 2 2 2" xfId="5032"/>
    <cellStyle name="SAPBEXfilterDrill 8 6 2 2 2 2" xfId="10484"/>
    <cellStyle name="SAPBEXfilterDrill 8 6 2 2 3" xfId="5033"/>
    <cellStyle name="SAPBEXfilterDrill 8 6 2 2 3 2" xfId="10485"/>
    <cellStyle name="SAPBEXfilterDrill 8 6 2 2 4" xfId="10483"/>
    <cellStyle name="SAPBEXfilterDrill 8 6 2 3" xfId="5034"/>
    <cellStyle name="SAPBEXfilterDrill 8 6 2 3 2" xfId="10486"/>
    <cellStyle name="SAPBEXfilterDrill 8 6 2 4" xfId="5035"/>
    <cellStyle name="SAPBEXfilterDrill 8 6 2 4 2" xfId="10487"/>
    <cellStyle name="SAPBEXfilterDrill 8 6 2 5" xfId="5036"/>
    <cellStyle name="SAPBEXfilterDrill 8 6 2 5 2" xfId="10488"/>
    <cellStyle name="SAPBEXfilterDrill 8 6 2 6" xfId="5037"/>
    <cellStyle name="SAPBEXfilterDrill 8 6 2 6 2" xfId="10489"/>
    <cellStyle name="SAPBEXfilterDrill 8 6 2 7" xfId="6000"/>
    <cellStyle name="SAPBEXfilterDrill 8 6 2 8" xfId="9381"/>
    <cellStyle name="SAPBEXfilterDrill 8 6 20" xfId="859"/>
    <cellStyle name="SAPBEXfilterDrill 8 6 20 2" xfId="5038"/>
    <cellStyle name="SAPBEXfilterDrill 8 6 20 2 2" xfId="10490"/>
    <cellStyle name="SAPBEXfilterDrill 8 6 20 3" xfId="5039"/>
    <cellStyle name="SAPBEXfilterDrill 8 6 20 3 2" xfId="10491"/>
    <cellStyle name="SAPBEXfilterDrill 8 6 20 4" xfId="5040"/>
    <cellStyle name="SAPBEXfilterDrill 8 6 20 4 2" xfId="10492"/>
    <cellStyle name="SAPBEXfilterDrill 8 6 20 5" xfId="5918"/>
    <cellStyle name="SAPBEXfilterDrill 8 6 20 6" xfId="9461"/>
    <cellStyle name="SAPBEXfilterDrill 8 6 3" xfId="773"/>
    <cellStyle name="SAPBEXfilterDrill 8 6 3 2" xfId="5041"/>
    <cellStyle name="SAPBEXfilterDrill 8 6 3 2 2" xfId="10493"/>
    <cellStyle name="SAPBEXfilterDrill 8 6 3 3" xfId="5042"/>
    <cellStyle name="SAPBEXfilterDrill 8 6 3 3 2" xfId="10494"/>
    <cellStyle name="SAPBEXfilterDrill 8 6 3 4" xfId="5043"/>
    <cellStyle name="SAPBEXfilterDrill 8 6 3 4 2" xfId="10495"/>
    <cellStyle name="SAPBEXfilterDrill 8 6 3 5" xfId="5044"/>
    <cellStyle name="SAPBEXfilterDrill 8 6 3 5 2" xfId="10496"/>
    <cellStyle name="SAPBEXfilterDrill 8 6 3 6" xfId="5832"/>
    <cellStyle name="SAPBEXfilterDrill 8 6 3 7" xfId="9544"/>
    <cellStyle name="SAPBEXfilterDrill 8 6 4" xfId="996"/>
    <cellStyle name="SAPBEXfilterDrill 8 6 4 2" xfId="5045"/>
    <cellStyle name="SAPBEXfilterDrill 8 6 4 2 2" xfId="10497"/>
    <cellStyle name="SAPBEXfilterDrill 8 6 4 3" xfId="5046"/>
    <cellStyle name="SAPBEXfilterDrill 8 6 4 3 2" xfId="10498"/>
    <cellStyle name="SAPBEXfilterDrill 8 6 4 4" xfId="5047"/>
    <cellStyle name="SAPBEXfilterDrill 8 6 4 4 2" xfId="10499"/>
    <cellStyle name="SAPBEXfilterDrill 8 6 4 5" xfId="5048"/>
    <cellStyle name="SAPBEXfilterDrill 8 6 4 5 2" xfId="10500"/>
    <cellStyle name="SAPBEXfilterDrill 8 6 4 6" xfId="6055"/>
    <cellStyle name="SAPBEXfilterDrill 8 6 4 7" xfId="9327"/>
    <cellStyle name="SAPBEXfilterDrill 8 6 5" xfId="1092"/>
    <cellStyle name="SAPBEXfilterDrill 8 6 5 2" xfId="5049"/>
    <cellStyle name="SAPBEXfilterDrill 8 6 5 2 2" xfId="10501"/>
    <cellStyle name="SAPBEXfilterDrill 8 6 5 3" xfId="5050"/>
    <cellStyle name="SAPBEXfilterDrill 8 6 5 3 2" xfId="10502"/>
    <cellStyle name="SAPBEXfilterDrill 8 6 5 4" xfId="5051"/>
    <cellStyle name="SAPBEXfilterDrill 8 6 5 4 2" xfId="10503"/>
    <cellStyle name="SAPBEXfilterDrill 8 6 5 5" xfId="5052"/>
    <cellStyle name="SAPBEXfilterDrill 8 6 5 5 2" xfId="10504"/>
    <cellStyle name="SAPBEXfilterDrill 8 6 5 6" xfId="6151"/>
    <cellStyle name="SAPBEXfilterDrill 8 6 5 7" xfId="9233"/>
    <cellStyle name="SAPBEXfilterDrill 8 6 6" xfId="844"/>
    <cellStyle name="SAPBEXfilterDrill 8 6 6 2" xfId="5053"/>
    <cellStyle name="SAPBEXfilterDrill 8 6 6 2 2" xfId="10505"/>
    <cellStyle name="SAPBEXfilterDrill 8 6 6 3" xfId="5054"/>
    <cellStyle name="SAPBEXfilterDrill 8 6 6 3 2" xfId="10506"/>
    <cellStyle name="SAPBEXfilterDrill 8 6 6 4" xfId="5055"/>
    <cellStyle name="SAPBEXfilterDrill 8 6 6 4 2" xfId="10507"/>
    <cellStyle name="SAPBEXfilterDrill 8 6 6 5" xfId="5056"/>
    <cellStyle name="SAPBEXfilterDrill 8 6 6 5 2" xfId="10508"/>
    <cellStyle name="SAPBEXfilterDrill 8 6 6 6" xfId="5903"/>
    <cellStyle name="SAPBEXfilterDrill 8 6 6 7" xfId="9475"/>
    <cellStyle name="SAPBEXfilterDrill 8 6 7" xfId="1184"/>
    <cellStyle name="SAPBEXfilterDrill 8 6 7 2" xfId="5057"/>
    <cellStyle name="SAPBEXfilterDrill 8 6 7 2 2" xfId="10509"/>
    <cellStyle name="SAPBEXfilterDrill 8 6 7 3" xfId="5058"/>
    <cellStyle name="SAPBEXfilterDrill 8 6 7 3 2" xfId="10510"/>
    <cellStyle name="SAPBEXfilterDrill 8 6 7 4" xfId="5059"/>
    <cellStyle name="SAPBEXfilterDrill 8 6 7 4 2" xfId="10511"/>
    <cellStyle name="SAPBEXfilterDrill 8 6 7 5" xfId="5060"/>
    <cellStyle name="SAPBEXfilterDrill 8 6 7 5 2" xfId="10512"/>
    <cellStyle name="SAPBEXfilterDrill 8 6 7 6" xfId="6243"/>
    <cellStyle name="SAPBEXfilterDrill 8 6 7 7" xfId="9142"/>
    <cellStyle name="SAPBEXfilterDrill 8 6 8" xfId="1135"/>
    <cellStyle name="SAPBEXfilterDrill 8 6 8 2" xfId="5061"/>
    <cellStyle name="SAPBEXfilterDrill 8 6 8 2 2" xfId="10513"/>
    <cellStyle name="SAPBEXfilterDrill 8 6 8 3" xfId="5062"/>
    <cellStyle name="SAPBEXfilterDrill 8 6 8 3 2" xfId="10514"/>
    <cellStyle name="SAPBEXfilterDrill 8 6 8 4" xfId="5063"/>
    <cellStyle name="SAPBEXfilterDrill 8 6 8 4 2" xfId="10515"/>
    <cellStyle name="SAPBEXfilterDrill 8 6 8 5" xfId="5064"/>
    <cellStyle name="SAPBEXfilterDrill 8 6 8 5 2" xfId="10516"/>
    <cellStyle name="SAPBEXfilterDrill 8 6 8 6" xfId="6194"/>
    <cellStyle name="SAPBEXfilterDrill 8 6 8 7" xfId="9191"/>
    <cellStyle name="SAPBEXfilterDrill 8 6 9" xfId="1075"/>
    <cellStyle name="SAPBEXfilterDrill 8 6 9 2" xfId="5065"/>
    <cellStyle name="SAPBEXfilterDrill 8 6 9 2 2" xfId="10517"/>
    <cellStyle name="SAPBEXfilterDrill 8 6 9 3" xfId="5066"/>
    <cellStyle name="SAPBEXfilterDrill 8 6 9 3 2" xfId="10518"/>
    <cellStyle name="SAPBEXfilterDrill 8 6 9 4" xfId="5067"/>
    <cellStyle name="SAPBEXfilterDrill 8 6 9 4 2" xfId="10519"/>
    <cellStyle name="SAPBEXfilterDrill 8 6 9 5" xfId="5068"/>
    <cellStyle name="SAPBEXfilterDrill 8 6 9 5 2" xfId="10520"/>
    <cellStyle name="SAPBEXfilterDrill 8 6 9 6" xfId="6134"/>
    <cellStyle name="SAPBEXfilterDrill 8 6 9 7" xfId="9249"/>
    <cellStyle name="SAPBEXfilterDrill 8 7" xfId="899"/>
    <cellStyle name="SAPBEXfilterDrill 8 7 2" xfId="5069"/>
    <cellStyle name="SAPBEXfilterDrill 8 7 2 2" xfId="5070"/>
    <cellStyle name="SAPBEXfilterDrill 8 7 2 2 2" xfId="10522"/>
    <cellStyle name="SAPBEXfilterDrill 8 7 2 3" xfId="5071"/>
    <cellStyle name="SAPBEXfilterDrill 8 7 2 3 2" xfId="10523"/>
    <cellStyle name="SAPBEXfilterDrill 8 7 2 4" xfId="10521"/>
    <cellStyle name="SAPBEXfilterDrill 8 7 3" xfId="5072"/>
    <cellStyle name="SAPBEXfilterDrill 8 7 3 2" xfId="10524"/>
    <cellStyle name="SAPBEXfilterDrill 8 7 4" xfId="5073"/>
    <cellStyle name="SAPBEXfilterDrill 8 7 4 2" xfId="10525"/>
    <cellStyle name="SAPBEXfilterDrill 8 7 5" xfId="5074"/>
    <cellStyle name="SAPBEXfilterDrill 8 7 5 2" xfId="10526"/>
    <cellStyle name="SAPBEXfilterDrill 8 7 6" xfId="5075"/>
    <cellStyle name="SAPBEXfilterDrill 8 7 6 2" xfId="10527"/>
    <cellStyle name="SAPBEXfilterDrill 8 7 7" xfId="5958"/>
    <cellStyle name="SAPBEXfilterDrill 8 7 8" xfId="9422"/>
    <cellStyle name="SAPBEXfilterDrill 8 8" xfId="659"/>
    <cellStyle name="SAPBEXfilterDrill 8 8 2" xfId="5076"/>
    <cellStyle name="SAPBEXfilterDrill 8 8 2 2" xfId="10528"/>
    <cellStyle name="SAPBEXfilterDrill 8 8 3" xfId="5077"/>
    <cellStyle name="SAPBEXfilterDrill 8 8 3 2" xfId="10529"/>
    <cellStyle name="SAPBEXfilterDrill 8 8 4" xfId="5078"/>
    <cellStyle name="SAPBEXfilterDrill 8 8 4 2" xfId="10530"/>
    <cellStyle name="SAPBEXfilterDrill 8 8 5" xfId="5079"/>
    <cellStyle name="SAPBEXfilterDrill 8 8 5 2" xfId="10531"/>
    <cellStyle name="SAPBEXfilterDrill 8 8 6" xfId="5718"/>
    <cellStyle name="SAPBEXfilterDrill 8 8 7" xfId="9657"/>
    <cellStyle name="SAPBEXfilterDrill 8 9" xfId="1058"/>
    <cellStyle name="SAPBEXfilterDrill 8 9 2" xfId="5080"/>
    <cellStyle name="SAPBEXfilterDrill 8 9 2 2" xfId="10532"/>
    <cellStyle name="SAPBEXfilterDrill 8 9 3" xfId="5081"/>
    <cellStyle name="SAPBEXfilterDrill 8 9 3 2" xfId="10533"/>
    <cellStyle name="SAPBEXfilterDrill 8 9 4" xfId="5082"/>
    <cellStyle name="SAPBEXfilterDrill 8 9 4 2" xfId="10534"/>
    <cellStyle name="SAPBEXfilterDrill 8 9 5" xfId="5083"/>
    <cellStyle name="SAPBEXfilterDrill 8 9 5 2" xfId="10535"/>
    <cellStyle name="SAPBEXfilterDrill 8 9 6" xfId="6117"/>
    <cellStyle name="SAPBEXfilterDrill 8 9 7" xfId="9266"/>
    <cellStyle name="SAPBEXfilterDrill 9" xfId="495"/>
    <cellStyle name="SAPBEXfilterDrill 9 10" xfId="732"/>
    <cellStyle name="SAPBEXfilterDrill 9 10 2" xfId="5084"/>
    <cellStyle name="SAPBEXfilterDrill 9 10 2 2" xfId="10536"/>
    <cellStyle name="SAPBEXfilterDrill 9 10 3" xfId="5085"/>
    <cellStyle name="SAPBEXfilterDrill 9 10 3 2" xfId="10537"/>
    <cellStyle name="SAPBEXfilterDrill 9 10 4" xfId="5086"/>
    <cellStyle name="SAPBEXfilterDrill 9 10 4 2" xfId="10538"/>
    <cellStyle name="SAPBEXfilterDrill 9 10 5" xfId="5087"/>
    <cellStyle name="SAPBEXfilterDrill 9 10 5 2" xfId="10539"/>
    <cellStyle name="SAPBEXfilterDrill 9 10 6" xfId="5791"/>
    <cellStyle name="SAPBEXfilterDrill 9 10 7" xfId="9584"/>
    <cellStyle name="SAPBEXfilterDrill 9 11" xfId="818"/>
    <cellStyle name="SAPBEXfilterDrill 9 11 2" xfId="5088"/>
    <cellStyle name="SAPBEXfilterDrill 9 11 2 2" xfId="10540"/>
    <cellStyle name="SAPBEXfilterDrill 9 11 3" xfId="5089"/>
    <cellStyle name="SAPBEXfilterDrill 9 11 3 2" xfId="10541"/>
    <cellStyle name="SAPBEXfilterDrill 9 11 4" xfId="5090"/>
    <cellStyle name="SAPBEXfilterDrill 9 11 4 2" xfId="10542"/>
    <cellStyle name="SAPBEXfilterDrill 9 11 5" xfId="5091"/>
    <cellStyle name="SAPBEXfilterDrill 9 11 5 2" xfId="10543"/>
    <cellStyle name="SAPBEXfilterDrill 9 11 6" xfId="5877"/>
    <cellStyle name="SAPBEXfilterDrill 9 11 7" xfId="9501"/>
    <cellStyle name="SAPBEXfilterDrill 9 12" xfId="1304"/>
    <cellStyle name="SAPBEXfilterDrill 9 12 2" xfId="5092"/>
    <cellStyle name="SAPBEXfilterDrill 9 12 2 2" xfId="10544"/>
    <cellStyle name="SAPBEXfilterDrill 9 12 3" xfId="5093"/>
    <cellStyle name="SAPBEXfilterDrill 9 12 3 2" xfId="10545"/>
    <cellStyle name="SAPBEXfilterDrill 9 12 4" xfId="5094"/>
    <cellStyle name="SAPBEXfilterDrill 9 12 4 2" xfId="10546"/>
    <cellStyle name="SAPBEXfilterDrill 9 12 5" xfId="5095"/>
    <cellStyle name="SAPBEXfilterDrill 9 12 5 2" xfId="10547"/>
    <cellStyle name="SAPBEXfilterDrill 9 12 6" xfId="6363"/>
    <cellStyle name="SAPBEXfilterDrill 9 12 7" xfId="9025"/>
    <cellStyle name="SAPBEXfilterDrill 9 13" xfId="1234"/>
    <cellStyle name="SAPBEXfilterDrill 9 13 2" xfId="5096"/>
    <cellStyle name="SAPBEXfilterDrill 9 13 2 2" xfId="10548"/>
    <cellStyle name="SAPBEXfilterDrill 9 13 3" xfId="5097"/>
    <cellStyle name="SAPBEXfilterDrill 9 13 3 2" xfId="10549"/>
    <cellStyle name="SAPBEXfilterDrill 9 13 4" xfId="5098"/>
    <cellStyle name="SAPBEXfilterDrill 9 13 4 2" xfId="10550"/>
    <cellStyle name="SAPBEXfilterDrill 9 13 5" xfId="5099"/>
    <cellStyle name="SAPBEXfilterDrill 9 13 5 2" xfId="10551"/>
    <cellStyle name="SAPBEXfilterDrill 9 13 6" xfId="6293"/>
    <cellStyle name="SAPBEXfilterDrill 9 13 7" xfId="9093"/>
    <cellStyle name="SAPBEXfilterDrill 9 14" xfId="1352"/>
    <cellStyle name="SAPBEXfilterDrill 9 14 2" xfId="5100"/>
    <cellStyle name="SAPBEXfilterDrill 9 14 2 2" xfId="10552"/>
    <cellStyle name="SAPBEXfilterDrill 9 14 3" xfId="5101"/>
    <cellStyle name="SAPBEXfilterDrill 9 14 3 2" xfId="10553"/>
    <cellStyle name="SAPBEXfilterDrill 9 14 4" xfId="5102"/>
    <cellStyle name="SAPBEXfilterDrill 9 14 4 2" xfId="10554"/>
    <cellStyle name="SAPBEXfilterDrill 9 14 5" xfId="5103"/>
    <cellStyle name="SAPBEXfilterDrill 9 14 5 2" xfId="10555"/>
    <cellStyle name="SAPBEXfilterDrill 9 14 6" xfId="6411"/>
    <cellStyle name="SAPBEXfilterDrill 9 14 7" xfId="8978"/>
    <cellStyle name="SAPBEXfilterDrill 9 15" xfId="1048"/>
    <cellStyle name="SAPBEXfilterDrill 9 15 2" xfId="5104"/>
    <cellStyle name="SAPBEXfilterDrill 9 15 2 2" xfId="10556"/>
    <cellStyle name="SAPBEXfilterDrill 9 15 3" xfId="5105"/>
    <cellStyle name="SAPBEXfilterDrill 9 15 3 2" xfId="10557"/>
    <cellStyle name="SAPBEXfilterDrill 9 15 4" xfId="5106"/>
    <cellStyle name="SAPBEXfilterDrill 9 15 4 2" xfId="10558"/>
    <cellStyle name="SAPBEXfilterDrill 9 15 5" xfId="5107"/>
    <cellStyle name="SAPBEXfilterDrill 9 15 5 2" xfId="10559"/>
    <cellStyle name="SAPBEXfilterDrill 9 15 6" xfId="6107"/>
    <cellStyle name="SAPBEXfilterDrill 9 15 7" xfId="9276"/>
    <cellStyle name="SAPBEXfilterDrill 9 16" xfId="1066"/>
    <cellStyle name="SAPBEXfilterDrill 9 16 2" xfId="5108"/>
    <cellStyle name="SAPBEXfilterDrill 9 16 2 2" xfId="10560"/>
    <cellStyle name="SAPBEXfilterDrill 9 16 3" xfId="5109"/>
    <cellStyle name="SAPBEXfilterDrill 9 16 3 2" xfId="10561"/>
    <cellStyle name="SAPBEXfilterDrill 9 16 4" xfId="5110"/>
    <cellStyle name="SAPBEXfilterDrill 9 16 4 2" xfId="10562"/>
    <cellStyle name="SAPBEXfilterDrill 9 16 5" xfId="5111"/>
    <cellStyle name="SAPBEXfilterDrill 9 16 5 2" xfId="10563"/>
    <cellStyle name="SAPBEXfilterDrill 9 16 6" xfId="6125"/>
    <cellStyle name="SAPBEXfilterDrill 9 16 7" xfId="9258"/>
    <cellStyle name="SAPBEXfilterDrill 9 17" xfId="714"/>
    <cellStyle name="SAPBEXfilterDrill 9 17 2" xfId="5112"/>
    <cellStyle name="SAPBEXfilterDrill 9 17 2 2" xfId="10564"/>
    <cellStyle name="SAPBEXfilterDrill 9 17 3" xfId="5113"/>
    <cellStyle name="SAPBEXfilterDrill 9 17 3 2" xfId="10565"/>
    <cellStyle name="SAPBEXfilterDrill 9 17 4" xfId="5114"/>
    <cellStyle name="SAPBEXfilterDrill 9 17 4 2" xfId="10566"/>
    <cellStyle name="SAPBEXfilterDrill 9 17 5" xfId="5115"/>
    <cellStyle name="SAPBEXfilterDrill 9 17 5 2" xfId="10567"/>
    <cellStyle name="SAPBEXfilterDrill 9 17 6" xfId="5773"/>
    <cellStyle name="SAPBEXfilterDrill 9 17 7" xfId="9602"/>
    <cellStyle name="SAPBEXfilterDrill 9 18" xfId="1464"/>
    <cellStyle name="SAPBEXfilterDrill 9 18 2" xfId="5116"/>
    <cellStyle name="SAPBEXfilterDrill 9 18 2 2" xfId="10568"/>
    <cellStyle name="SAPBEXfilterDrill 9 18 3" xfId="5117"/>
    <cellStyle name="SAPBEXfilterDrill 9 18 3 2" xfId="10569"/>
    <cellStyle name="SAPBEXfilterDrill 9 18 4" xfId="5118"/>
    <cellStyle name="SAPBEXfilterDrill 9 18 4 2" xfId="10570"/>
    <cellStyle name="SAPBEXfilterDrill 9 18 5" xfId="5119"/>
    <cellStyle name="SAPBEXfilterDrill 9 18 5 2" xfId="10571"/>
    <cellStyle name="SAPBEXfilterDrill 9 18 6" xfId="6523"/>
    <cellStyle name="SAPBEXfilterDrill 9 18 7" xfId="8875"/>
    <cellStyle name="SAPBEXfilterDrill 9 19" xfId="1493"/>
    <cellStyle name="SAPBEXfilterDrill 9 19 2" xfId="5120"/>
    <cellStyle name="SAPBEXfilterDrill 9 19 2 2" xfId="10572"/>
    <cellStyle name="SAPBEXfilterDrill 9 19 3" xfId="5121"/>
    <cellStyle name="SAPBEXfilterDrill 9 19 3 2" xfId="10573"/>
    <cellStyle name="SAPBEXfilterDrill 9 19 4" xfId="5122"/>
    <cellStyle name="SAPBEXfilterDrill 9 19 4 2" xfId="10574"/>
    <cellStyle name="SAPBEXfilterDrill 9 19 5" xfId="5123"/>
    <cellStyle name="SAPBEXfilterDrill 9 19 5 2" xfId="10575"/>
    <cellStyle name="SAPBEXfilterDrill 9 19 6" xfId="6552"/>
    <cellStyle name="SAPBEXfilterDrill 9 19 7" xfId="8846"/>
    <cellStyle name="SAPBEXfilterDrill 9 2" xfId="590"/>
    <cellStyle name="SAPBEXfilterDrill 9 2 2" xfId="5124"/>
    <cellStyle name="SAPBEXfilterDrill 9 2 2 2" xfId="10576"/>
    <cellStyle name="SAPBEXfilterDrill 9 2 3" xfId="5125"/>
    <cellStyle name="SAPBEXfilterDrill 9 2 3 2" xfId="10577"/>
    <cellStyle name="SAPBEXfilterDrill 9 2 4" xfId="9712"/>
    <cellStyle name="SAPBEXfilterDrill 9 20" xfId="1448"/>
    <cellStyle name="SAPBEXfilterDrill 9 20 2" xfId="5126"/>
    <cellStyle name="SAPBEXfilterDrill 9 20 2 2" xfId="10578"/>
    <cellStyle name="SAPBEXfilterDrill 9 20 3" xfId="5127"/>
    <cellStyle name="SAPBEXfilterDrill 9 20 3 2" xfId="10579"/>
    <cellStyle name="SAPBEXfilterDrill 9 20 4" xfId="5128"/>
    <cellStyle name="SAPBEXfilterDrill 9 20 4 2" xfId="10580"/>
    <cellStyle name="SAPBEXfilterDrill 9 20 5" xfId="5129"/>
    <cellStyle name="SAPBEXfilterDrill 9 20 5 2" xfId="10581"/>
    <cellStyle name="SAPBEXfilterDrill 9 20 6" xfId="6507"/>
    <cellStyle name="SAPBEXfilterDrill 9 20 7" xfId="8888"/>
    <cellStyle name="SAPBEXfilterDrill 9 21" xfId="1207"/>
    <cellStyle name="SAPBEXfilterDrill 9 21 2" xfId="5130"/>
    <cellStyle name="SAPBEXfilterDrill 9 21 2 2" xfId="10582"/>
    <cellStyle name="SAPBEXfilterDrill 9 21 3" xfId="5131"/>
    <cellStyle name="SAPBEXfilterDrill 9 21 3 2" xfId="10583"/>
    <cellStyle name="SAPBEXfilterDrill 9 21 4" xfId="5132"/>
    <cellStyle name="SAPBEXfilterDrill 9 21 4 2" xfId="10584"/>
    <cellStyle name="SAPBEXfilterDrill 9 21 5" xfId="6266"/>
    <cellStyle name="SAPBEXfilterDrill 9 21 6" xfId="9119"/>
    <cellStyle name="SAPBEXfilterDrill 9 3" xfId="903"/>
    <cellStyle name="SAPBEXfilterDrill 9 3 2" xfId="5133"/>
    <cellStyle name="SAPBEXfilterDrill 9 3 2 2" xfId="10585"/>
    <cellStyle name="SAPBEXfilterDrill 9 3 3" xfId="5134"/>
    <cellStyle name="SAPBEXfilterDrill 9 3 3 2" xfId="10586"/>
    <cellStyle name="SAPBEXfilterDrill 9 3 4" xfId="5135"/>
    <cellStyle name="SAPBEXfilterDrill 9 3 4 2" xfId="10587"/>
    <cellStyle name="SAPBEXfilterDrill 9 3 5" xfId="5136"/>
    <cellStyle name="SAPBEXfilterDrill 9 3 5 2" xfId="10588"/>
    <cellStyle name="SAPBEXfilterDrill 9 3 6" xfId="5962"/>
    <cellStyle name="SAPBEXfilterDrill 9 3 7" xfId="9418"/>
    <cellStyle name="SAPBEXfilterDrill 9 4" xfId="676"/>
    <cellStyle name="SAPBEXfilterDrill 9 4 2" xfId="5137"/>
    <cellStyle name="SAPBEXfilterDrill 9 4 2 2" xfId="10589"/>
    <cellStyle name="SAPBEXfilterDrill 9 4 3" xfId="5138"/>
    <cellStyle name="SAPBEXfilterDrill 9 4 3 2" xfId="10590"/>
    <cellStyle name="SAPBEXfilterDrill 9 4 4" xfId="5139"/>
    <cellStyle name="SAPBEXfilterDrill 9 4 4 2" xfId="10591"/>
    <cellStyle name="SAPBEXfilterDrill 9 4 5" xfId="5140"/>
    <cellStyle name="SAPBEXfilterDrill 9 4 5 2" xfId="10592"/>
    <cellStyle name="SAPBEXfilterDrill 9 4 6" xfId="5735"/>
    <cellStyle name="SAPBEXfilterDrill 9 4 7" xfId="9640"/>
    <cellStyle name="SAPBEXfilterDrill 9 5" xfId="998"/>
    <cellStyle name="SAPBEXfilterDrill 9 5 2" xfId="5141"/>
    <cellStyle name="SAPBEXfilterDrill 9 5 2 2" xfId="10593"/>
    <cellStyle name="SAPBEXfilterDrill 9 5 3" xfId="5142"/>
    <cellStyle name="SAPBEXfilterDrill 9 5 3 2" xfId="10594"/>
    <cellStyle name="SAPBEXfilterDrill 9 5 4" xfId="5143"/>
    <cellStyle name="SAPBEXfilterDrill 9 5 4 2" xfId="10595"/>
    <cellStyle name="SAPBEXfilterDrill 9 5 5" xfId="5144"/>
    <cellStyle name="SAPBEXfilterDrill 9 5 5 2" xfId="10596"/>
    <cellStyle name="SAPBEXfilterDrill 9 5 6" xfId="6057"/>
    <cellStyle name="SAPBEXfilterDrill 9 5 7" xfId="9325"/>
    <cellStyle name="SAPBEXfilterDrill 9 6" xfId="1093"/>
    <cellStyle name="SAPBEXfilterDrill 9 6 2" xfId="5145"/>
    <cellStyle name="SAPBEXfilterDrill 9 6 2 2" xfId="10597"/>
    <cellStyle name="SAPBEXfilterDrill 9 6 3" xfId="5146"/>
    <cellStyle name="SAPBEXfilterDrill 9 6 3 2" xfId="10598"/>
    <cellStyle name="SAPBEXfilterDrill 9 6 4" xfId="5147"/>
    <cellStyle name="SAPBEXfilterDrill 9 6 4 2" xfId="10599"/>
    <cellStyle name="SAPBEXfilterDrill 9 6 5" xfId="5148"/>
    <cellStyle name="SAPBEXfilterDrill 9 6 5 2" xfId="10600"/>
    <cellStyle name="SAPBEXfilterDrill 9 6 6" xfId="6152"/>
    <cellStyle name="SAPBEXfilterDrill 9 6 7" xfId="9232"/>
    <cellStyle name="SAPBEXfilterDrill 9 7" xfId="636"/>
    <cellStyle name="SAPBEXfilterDrill 9 7 2" xfId="5149"/>
    <cellStyle name="SAPBEXfilterDrill 9 7 2 2" xfId="10601"/>
    <cellStyle name="SAPBEXfilterDrill 9 7 3" xfId="5150"/>
    <cellStyle name="SAPBEXfilterDrill 9 7 3 2" xfId="10602"/>
    <cellStyle name="SAPBEXfilterDrill 9 7 4" xfId="5151"/>
    <cellStyle name="SAPBEXfilterDrill 9 7 4 2" xfId="10603"/>
    <cellStyle name="SAPBEXfilterDrill 9 7 5" xfId="5152"/>
    <cellStyle name="SAPBEXfilterDrill 9 7 5 2" xfId="10604"/>
    <cellStyle name="SAPBEXfilterDrill 9 7 6" xfId="5695"/>
    <cellStyle name="SAPBEXfilterDrill 9 7 7" xfId="9679"/>
    <cellStyle name="SAPBEXfilterDrill 9 8" xfId="1185"/>
    <cellStyle name="SAPBEXfilterDrill 9 8 2" xfId="5153"/>
    <cellStyle name="SAPBEXfilterDrill 9 8 2 2" xfId="10605"/>
    <cellStyle name="SAPBEXfilterDrill 9 8 3" xfId="5154"/>
    <cellStyle name="SAPBEXfilterDrill 9 8 3 2" xfId="10606"/>
    <cellStyle name="SAPBEXfilterDrill 9 8 4" xfId="5155"/>
    <cellStyle name="SAPBEXfilterDrill 9 8 4 2" xfId="10607"/>
    <cellStyle name="SAPBEXfilterDrill 9 8 5" xfId="5156"/>
    <cellStyle name="SAPBEXfilterDrill 9 8 5 2" xfId="10608"/>
    <cellStyle name="SAPBEXfilterDrill 9 8 6" xfId="6244"/>
    <cellStyle name="SAPBEXfilterDrill 9 8 7" xfId="9141"/>
    <cellStyle name="SAPBEXfilterDrill 9 9" xfId="1136"/>
    <cellStyle name="SAPBEXfilterDrill 9 9 2" xfId="5157"/>
    <cellStyle name="SAPBEXfilterDrill 9 9 2 2" xfId="10609"/>
    <cellStyle name="SAPBEXfilterDrill 9 9 3" xfId="5158"/>
    <cellStyle name="SAPBEXfilterDrill 9 9 3 2" xfId="10610"/>
    <cellStyle name="SAPBEXfilterDrill 9 9 4" xfId="5159"/>
    <cellStyle name="SAPBEXfilterDrill 9 9 4 2" xfId="10611"/>
    <cellStyle name="SAPBEXfilterDrill 9 9 5" xfId="5160"/>
    <cellStyle name="SAPBEXfilterDrill 9 9 5 2" xfId="10612"/>
    <cellStyle name="SAPBEXfilterDrill 9 9 6" xfId="6195"/>
    <cellStyle name="SAPBEXfilterDrill 9 9 7" xfId="9190"/>
    <cellStyle name="SAPBEXfilterItem" xfId="413"/>
    <cellStyle name="SAPBEXfilterText" xfId="414"/>
    <cellStyle name="SAPBEXformats" xfId="415"/>
    <cellStyle name="SAPBEXformats 2" xfId="11230"/>
    <cellStyle name="SAPBEXformats 2 2" xfId="11326"/>
    <cellStyle name="SAPBEXformats 3" xfId="10646"/>
    <cellStyle name="SAPBEXformats 4" xfId="10699"/>
    <cellStyle name="SAPBEXformats 5" xfId="11204"/>
    <cellStyle name="SAPBEXformats 6" xfId="10675"/>
    <cellStyle name="SAPBEXformats 7" xfId="11033"/>
    <cellStyle name="SAPBEXformats 8" xfId="10980"/>
    <cellStyle name="SAPBEXheaderItem" xfId="416"/>
    <cellStyle name="SAPBEXheaderItem 2" xfId="417"/>
    <cellStyle name="SAPBEXheaderItem 3" xfId="418"/>
    <cellStyle name="SAPBEXheaderText" xfId="419"/>
    <cellStyle name="SAPBEXheaderText 2" xfId="420"/>
    <cellStyle name="SAPBEXheaderText 3" xfId="421"/>
    <cellStyle name="SAPBEXHLevel0" xfId="422"/>
    <cellStyle name="SAPBEXHLevel0 10" xfId="10825"/>
    <cellStyle name="SAPBEXHLevel0 11" xfId="10754"/>
    <cellStyle name="SAPBEXHLevel0 12" xfId="10858"/>
    <cellStyle name="SAPBEXHLevel0 13" xfId="10779"/>
    <cellStyle name="SAPBEXHLevel0 2" xfId="423"/>
    <cellStyle name="SAPBEXHLevel0 2 2" xfId="10949"/>
    <cellStyle name="SAPBEXHLevel0 2 2 2" xfId="11328"/>
    <cellStyle name="SAPBEXHLevel0 2 3" xfId="11012"/>
    <cellStyle name="SAPBEXHLevel0 2 4" xfId="11093"/>
    <cellStyle name="SAPBEXHLevel0 2 5" xfId="10795"/>
    <cellStyle name="SAPBEXHLevel0 2 6" xfId="10781"/>
    <cellStyle name="SAPBEXHLevel0 2 7" xfId="10776"/>
    <cellStyle name="SAPBEXHLevel0 2 8" xfId="10732"/>
    <cellStyle name="SAPBEXHLevel0 3" xfId="424"/>
    <cellStyle name="SAPBEXHLevel0 3 2" xfId="11228"/>
    <cellStyle name="SAPBEXHLevel0 3 2 2" xfId="11329"/>
    <cellStyle name="SAPBEXHLevel0 3 3" xfId="10648"/>
    <cellStyle name="SAPBEXHLevel0 3 4" xfId="10698"/>
    <cellStyle name="SAPBEXHLevel0 3 5" xfId="10628"/>
    <cellStyle name="SAPBEXHLevel0 3 6" xfId="11268"/>
    <cellStyle name="SAPBEXHLevel0 3 7" xfId="11079"/>
    <cellStyle name="SAPBEXHLevel0 3 8" xfId="11433"/>
    <cellStyle name="SAPBEXHLevel0 4" xfId="425"/>
    <cellStyle name="SAPBEXHLevel0 4 2" xfId="10948"/>
    <cellStyle name="SAPBEXHLevel0 4 2 2" xfId="11330"/>
    <cellStyle name="SAPBEXHLevel0 4 3" xfId="11155"/>
    <cellStyle name="SAPBEXHLevel0 4 4" xfId="10878"/>
    <cellStyle name="SAPBEXHLevel0 4 5" xfId="11072"/>
    <cellStyle name="SAPBEXHLevel0 4 6" xfId="10826"/>
    <cellStyle name="SAPBEXHLevel0 4 7" xfId="11086"/>
    <cellStyle name="SAPBEXHLevel0 4 8" xfId="11124"/>
    <cellStyle name="SAPBEXHLevel0 5" xfId="426"/>
    <cellStyle name="SAPBEXHLevel0 5 2" xfId="11227"/>
    <cellStyle name="SAPBEXHLevel0 5 2 2" xfId="11331"/>
    <cellStyle name="SAPBEXHLevel0 5 3" xfId="10649"/>
    <cellStyle name="SAPBEXHLevel0 5 4" xfId="10697"/>
    <cellStyle name="SAPBEXHLevel0 5 5" xfId="11161"/>
    <cellStyle name="SAPBEXHLevel0 5 6" xfId="10807"/>
    <cellStyle name="SAPBEXHLevel0 5 7" xfId="10767"/>
    <cellStyle name="SAPBEXHLevel0 5 8" xfId="10874"/>
    <cellStyle name="SAPBEXHLevel0 6" xfId="517"/>
    <cellStyle name="SAPBEXHLevel0 6 2" xfId="601"/>
    <cellStyle name="SAPBEXHLevel0 6 2 2" xfId="11159"/>
    <cellStyle name="SAPBEXHLevel0 6 2 2 2" xfId="11395"/>
    <cellStyle name="SAPBEXHLevel0 6 2 3" xfId="11118"/>
    <cellStyle name="SAPBEXHLevel0 6 2 4" xfId="11112"/>
    <cellStyle name="SAPBEXHLevel0 6 2 5" xfId="11184"/>
    <cellStyle name="SAPBEXHLevel0 6 2 6" xfId="11135"/>
    <cellStyle name="SAPBEXHLevel0 6 2 7" xfId="11117"/>
    <cellStyle name="SAPBEXHLevel0 6 2 8" xfId="11100"/>
    <cellStyle name="SAPBEXHLevel0 6 3" xfId="10926"/>
    <cellStyle name="SAPBEXHLevel0 6 3 2" xfId="11386"/>
    <cellStyle name="SAPBEXHLevel0 6 4" xfId="10671"/>
    <cellStyle name="SAPBEXHLevel0 6 5" xfId="10682"/>
    <cellStyle name="SAPBEXHLevel0 6 6" xfId="10636"/>
    <cellStyle name="SAPBEXHLevel0 6 7" xfId="11260"/>
    <cellStyle name="SAPBEXHLevel0 6 8" xfId="10760"/>
    <cellStyle name="SAPBEXHLevel0 6 9" xfId="11061"/>
    <cellStyle name="SAPBEXHLevel0 7" xfId="11229"/>
    <cellStyle name="SAPBEXHLevel0 7 2" xfId="11327"/>
    <cellStyle name="SAPBEXHLevel0 8" xfId="10647"/>
    <cellStyle name="SAPBEXHLevel0 9" xfId="10713"/>
    <cellStyle name="SAPBEXHLevel0X" xfId="427"/>
    <cellStyle name="SAPBEXHLevel0X 10" xfId="10735"/>
    <cellStyle name="SAPBEXHLevel0X 11" xfId="10913"/>
    <cellStyle name="SAPBEXHLevel0X 12" xfId="11090"/>
    <cellStyle name="SAPBEXHLevel0X 13" xfId="11201"/>
    <cellStyle name="SAPBEXHLevel0X 2" xfId="428"/>
    <cellStyle name="SAPBEXHLevel0X 2 2" xfId="11226"/>
    <cellStyle name="SAPBEXHLevel0X 2 2 2" xfId="11333"/>
    <cellStyle name="SAPBEXHLevel0X 2 3" xfId="10650"/>
    <cellStyle name="SAPBEXHLevel0X 2 4" xfId="10696"/>
    <cellStyle name="SAPBEXHLevel0X 2 5" xfId="10629"/>
    <cellStyle name="SAPBEXHLevel0X 2 6" xfId="11267"/>
    <cellStyle name="SAPBEXHLevel0X 2 7" xfId="10761"/>
    <cellStyle name="SAPBEXHLevel0X 2 8" xfId="11432"/>
    <cellStyle name="SAPBEXHLevel0X 3" xfId="429"/>
    <cellStyle name="SAPBEXHLevel0X 3 2" xfId="10946"/>
    <cellStyle name="SAPBEXHLevel0X 3 2 2" xfId="11334"/>
    <cellStyle name="SAPBEXHLevel0X 3 3" xfId="10852"/>
    <cellStyle name="SAPBEXHLevel0X 3 4" xfId="10747"/>
    <cellStyle name="SAPBEXHLevel0X 3 5" xfId="11032"/>
    <cellStyle name="SAPBEXHLevel0X 3 6" xfId="10873"/>
    <cellStyle name="SAPBEXHLevel0X 3 7" xfId="10799"/>
    <cellStyle name="SAPBEXHLevel0X 3 8" xfId="10819"/>
    <cellStyle name="SAPBEXHLevel0X 4" xfId="430"/>
    <cellStyle name="SAPBEXHLevel0X 4 2" xfId="10731"/>
    <cellStyle name="SAPBEXHLevel0X 4 2 2" xfId="11335"/>
    <cellStyle name="SAPBEXHLevel0X 4 3" xfId="11191"/>
    <cellStyle name="SAPBEXHLevel0X 4 4" xfId="10867"/>
    <cellStyle name="SAPBEXHLevel0X 4 5" xfId="10813"/>
    <cellStyle name="SAPBEXHLevel0X 4 6" xfId="10750"/>
    <cellStyle name="SAPBEXHLevel0X 4 7" xfId="11293"/>
    <cellStyle name="SAPBEXHLevel0X 4 8" xfId="10918"/>
    <cellStyle name="SAPBEXHLevel0X 5" xfId="431"/>
    <cellStyle name="SAPBEXHLevel0X 5 2" xfId="11167"/>
    <cellStyle name="SAPBEXHLevel0X 5 2 2" xfId="11336"/>
    <cellStyle name="SAPBEXHLevel0X 5 3" xfId="10780"/>
    <cellStyle name="SAPBEXHLevel0X 5 4" xfId="10901"/>
    <cellStyle name="SAPBEXHLevel0X 5 5" xfId="10869"/>
    <cellStyle name="SAPBEXHLevel0X 5 6" xfId="10875"/>
    <cellStyle name="SAPBEXHLevel0X 5 7" xfId="10981"/>
    <cellStyle name="SAPBEXHLevel0X 5 8" xfId="11153"/>
    <cellStyle name="SAPBEXHLevel0X 6" xfId="515"/>
    <cellStyle name="SAPBEXHLevel0X 6 2" xfId="599"/>
    <cellStyle name="SAPBEXHLevel0X 6 2 2" xfId="10920"/>
    <cellStyle name="SAPBEXHLevel0X 6 2 2 2" xfId="11394"/>
    <cellStyle name="SAPBEXHLevel0X 6 2 3" xfId="10860"/>
    <cellStyle name="SAPBEXHLevel0X 6 2 4" xfId="10876"/>
    <cellStyle name="SAPBEXHLevel0X 6 2 5" xfId="11038"/>
    <cellStyle name="SAPBEXHLevel0X 6 2 6" xfId="10817"/>
    <cellStyle name="SAPBEXHLevel0X 6 2 7" xfId="10896"/>
    <cellStyle name="SAPBEXHLevel0X 6 2 8" xfId="10987"/>
    <cellStyle name="SAPBEXHLevel0X 6 3" xfId="10927"/>
    <cellStyle name="SAPBEXHLevel0X 6 3 2" xfId="11385"/>
    <cellStyle name="SAPBEXHLevel0X 6 4" xfId="10670"/>
    <cellStyle name="SAPBEXHLevel0X 6 5" xfId="10683"/>
    <cellStyle name="SAPBEXHLevel0X 6 6" xfId="11062"/>
    <cellStyle name="SAPBEXHLevel0X 6 7" xfId="11006"/>
    <cellStyle name="SAPBEXHLevel0X 6 8" xfId="10746"/>
    <cellStyle name="SAPBEXHLevel0X 6 9" xfId="11426"/>
    <cellStyle name="SAPBEXHLevel0X 7" xfId="10947"/>
    <cellStyle name="SAPBEXHLevel0X 7 2" xfId="11332"/>
    <cellStyle name="SAPBEXHLevel0X 8" xfId="10758"/>
    <cellStyle name="SAPBEXHLevel0X 9" xfId="10996"/>
    <cellStyle name="SAPBEXHLevel1" xfId="432"/>
    <cellStyle name="SAPBEXHLevel1 10" xfId="10744"/>
    <cellStyle name="SAPBEXHLevel1 11" xfId="11176"/>
    <cellStyle name="SAPBEXHLevel1 12" xfId="11042"/>
    <cellStyle name="SAPBEXHLevel1 13" xfId="10709"/>
    <cellStyle name="SAPBEXHLevel1 2" xfId="433"/>
    <cellStyle name="SAPBEXHLevel1 2 2" xfId="11225"/>
    <cellStyle name="SAPBEXHLevel1 2 2 2" xfId="11338"/>
    <cellStyle name="SAPBEXHLevel1 2 3" xfId="10651"/>
    <cellStyle name="SAPBEXHLevel1 2 4" xfId="10695"/>
    <cellStyle name="SAPBEXHLevel1 2 5" xfId="10738"/>
    <cellStyle name="SAPBEXHLevel1 2 6" xfId="10880"/>
    <cellStyle name="SAPBEXHLevel1 2 7" xfId="11410"/>
    <cellStyle name="SAPBEXHLevel1 2 8" xfId="10728"/>
    <cellStyle name="SAPBEXHLevel1 3" xfId="434"/>
    <cellStyle name="SAPBEXHLevel1 3 2" xfId="10945"/>
    <cellStyle name="SAPBEXHLevel1 3 2 2" xfId="11339"/>
    <cellStyle name="SAPBEXHLevel1 3 3" xfId="11056"/>
    <cellStyle name="SAPBEXHLevel1 3 4" xfId="11166"/>
    <cellStyle name="SAPBEXHLevel1 3 5" xfId="11105"/>
    <cellStyle name="SAPBEXHLevel1 3 6" xfId="11200"/>
    <cellStyle name="SAPBEXHLevel1 3 7" xfId="10895"/>
    <cellStyle name="SAPBEXHLevel1 3 8" xfId="11088"/>
    <cellStyle name="SAPBEXHLevel1 4" xfId="435"/>
    <cellStyle name="SAPBEXHLevel1 4 2" xfId="11224"/>
    <cellStyle name="SAPBEXHLevel1 4 2 2" xfId="11340"/>
    <cellStyle name="SAPBEXHLevel1 4 3" xfId="10652"/>
    <cellStyle name="SAPBEXHLevel1 4 4" xfId="10694"/>
    <cellStyle name="SAPBEXHLevel1 4 5" xfId="10630"/>
    <cellStyle name="SAPBEXHLevel1 4 6" xfId="11266"/>
    <cellStyle name="SAPBEXHLevel1 4 7" xfId="11168"/>
    <cellStyle name="SAPBEXHLevel1 4 8" xfId="11113"/>
    <cellStyle name="SAPBEXHLevel1 5" xfId="436"/>
    <cellStyle name="SAPBEXHLevel1 5 2" xfId="10944"/>
    <cellStyle name="SAPBEXHLevel1 5 2 2" xfId="11341"/>
    <cellStyle name="SAPBEXHLevel1 5 3" xfId="10853"/>
    <cellStyle name="SAPBEXHLevel1 5 4" xfId="10823"/>
    <cellStyle name="SAPBEXHLevel1 5 5" xfId="11084"/>
    <cellStyle name="SAPBEXHLevel1 5 6" xfId="11103"/>
    <cellStyle name="SAPBEXHLevel1 5 7" xfId="11068"/>
    <cellStyle name="SAPBEXHLevel1 5 8" xfId="11019"/>
    <cellStyle name="SAPBEXHLevel1 6" xfId="513"/>
    <cellStyle name="SAPBEXHLevel1 6 2" xfId="598"/>
    <cellStyle name="SAPBEXHLevel1 6 2 2" xfId="11205"/>
    <cellStyle name="SAPBEXHLevel1 6 2 2 2" xfId="11393"/>
    <cellStyle name="SAPBEXHLevel1 6 2 3" xfId="10674"/>
    <cellStyle name="SAPBEXHLevel1 6 2 4" xfId="10963"/>
    <cellStyle name="SAPBEXHLevel1 6 2 5" xfId="10638"/>
    <cellStyle name="SAPBEXHLevel1 6 2 6" xfId="11258"/>
    <cellStyle name="SAPBEXHLevel1 6 2 7" xfId="11106"/>
    <cellStyle name="SAPBEXHLevel1 6 2 8" xfId="11424"/>
    <cellStyle name="SAPBEXHLevel1 6 3" xfId="11031"/>
    <cellStyle name="SAPBEXHLevel1 6 3 2" xfId="11384"/>
    <cellStyle name="SAPBEXHLevel1 6 4" xfId="10669"/>
    <cellStyle name="SAPBEXHLevel1 6 5" xfId="10684"/>
    <cellStyle name="SAPBEXHLevel1 6 6" xfId="10635"/>
    <cellStyle name="SAPBEXHLevel1 6 7" xfId="11261"/>
    <cellStyle name="SAPBEXHLevel1 6 8" xfId="11175"/>
    <cellStyle name="SAPBEXHLevel1 6 9" xfId="10797"/>
    <cellStyle name="SAPBEXHLevel1 7" xfId="10995"/>
    <cellStyle name="SAPBEXHLevel1 7 2" xfId="11337"/>
    <cellStyle name="SAPBEXHLevel1 8" xfId="11082"/>
    <cellStyle name="SAPBEXHLevel1 9" xfId="11102"/>
    <cellStyle name="SAPBEXHLevel1X" xfId="437"/>
    <cellStyle name="SAPBEXHLevel1X 10" xfId="10844"/>
    <cellStyle name="SAPBEXHLevel1X 11" xfId="11097"/>
    <cellStyle name="SAPBEXHLevel1X 12" xfId="10983"/>
    <cellStyle name="SAPBEXHLevel1X 13" xfId="10719"/>
    <cellStyle name="SAPBEXHLevel1X 2" xfId="438"/>
    <cellStyle name="SAPBEXHLevel1X 2 2" xfId="10943"/>
    <cellStyle name="SAPBEXHLevel1X 2 2 2" xfId="11343"/>
    <cellStyle name="SAPBEXHLevel1X 2 3" xfId="11055"/>
    <cellStyle name="SAPBEXHLevel1X 2 4" xfId="10988"/>
    <cellStyle name="SAPBEXHLevel1X 2 5" xfId="11187"/>
    <cellStyle name="SAPBEXHLevel1X 2 6" xfId="10722"/>
    <cellStyle name="SAPBEXHLevel1X 2 7" xfId="11060"/>
    <cellStyle name="SAPBEXHLevel1X 2 8" xfId="11122"/>
    <cellStyle name="SAPBEXHLevel1X 3" xfId="439"/>
    <cellStyle name="SAPBEXHLevel1X 3 2" xfId="10734"/>
    <cellStyle name="SAPBEXHLevel1X 3 2 2" xfId="11344"/>
    <cellStyle name="SAPBEXHLevel1X 3 3" xfId="10654"/>
    <cellStyle name="SAPBEXHLevel1X 3 4" xfId="10714"/>
    <cellStyle name="SAPBEXHLevel1X 3 5" xfId="10631"/>
    <cellStyle name="SAPBEXHLevel1X 3 6" xfId="11265"/>
    <cellStyle name="SAPBEXHLevel1X 3 7" xfId="11114"/>
    <cellStyle name="SAPBEXHLevel1X 3 8" xfId="11026"/>
    <cellStyle name="SAPBEXHLevel1X 4" xfId="440"/>
    <cellStyle name="SAPBEXHLevel1X 4 2" xfId="11163"/>
    <cellStyle name="SAPBEXHLevel1X 4 2 2" xfId="11345"/>
    <cellStyle name="SAPBEXHLevel1X 4 3" xfId="10854"/>
    <cellStyle name="SAPBEXHLevel1X 4 4" xfId="11202"/>
    <cellStyle name="SAPBEXHLevel1X 4 5" xfId="10861"/>
    <cellStyle name="SAPBEXHLevel1X 4 6" xfId="10976"/>
    <cellStyle name="SAPBEXHLevel1X 4 7" xfId="11123"/>
    <cellStyle name="SAPBEXHLevel1X 4 8" xfId="10886"/>
    <cellStyle name="SAPBEXHLevel1X 5" xfId="441"/>
    <cellStyle name="SAPBEXHLevel1X 5 2" xfId="11002"/>
    <cellStyle name="SAPBEXHLevel1X 5 2 2" xfId="11346"/>
    <cellStyle name="SAPBEXHLevel1X 5 3" xfId="11152"/>
    <cellStyle name="SAPBEXHLevel1X 5 4" xfId="11001"/>
    <cellStyle name="SAPBEXHLevel1X 5 5" xfId="10958"/>
    <cellStyle name="SAPBEXHLevel1X 5 6" xfId="10753"/>
    <cellStyle name="SAPBEXHLevel1X 5 7" xfId="11129"/>
    <cellStyle name="SAPBEXHLevel1X 5 8" xfId="11071"/>
    <cellStyle name="SAPBEXHLevel1X 6" xfId="512"/>
    <cellStyle name="SAPBEXHLevel1X 6 2" xfId="597"/>
    <cellStyle name="SAPBEXHLevel1X 6 2 2" xfId="10921"/>
    <cellStyle name="SAPBEXHLevel1X 6 2 2 2" xfId="11392"/>
    <cellStyle name="SAPBEXHLevel1X 6 2 3" xfId="11048"/>
    <cellStyle name="SAPBEXHLevel1X 6 2 4" xfId="10812"/>
    <cellStyle name="SAPBEXHLevel1X 6 2 5" xfId="11073"/>
    <cellStyle name="SAPBEXHLevel1X 6 2 6" xfId="10884"/>
    <cellStyle name="SAPBEXHLevel1X 6 2 7" xfId="10841"/>
    <cellStyle name="SAPBEXHLevel1X 6 2 8" xfId="10916"/>
    <cellStyle name="SAPBEXHLevel1X 6 3" xfId="11143"/>
    <cellStyle name="SAPBEXHLevel1X 6 3 2" xfId="11383"/>
    <cellStyle name="SAPBEXHLevel1X 6 4" xfId="11049"/>
    <cellStyle name="SAPBEXHLevel1X 6 5" xfId="11091"/>
    <cellStyle name="SAPBEXHLevel1X 6 6" xfId="10990"/>
    <cellStyle name="SAPBEXHLevel1X 6 7" xfId="11183"/>
    <cellStyle name="SAPBEXHLevel1X 6 8" xfId="11164"/>
    <cellStyle name="SAPBEXHLevel1X 6 9" xfId="11098"/>
    <cellStyle name="SAPBEXHLevel1X 7" xfId="11223"/>
    <cellStyle name="SAPBEXHLevel1X 7 2" xfId="11342"/>
    <cellStyle name="SAPBEXHLevel1X 8" xfId="10653"/>
    <cellStyle name="SAPBEXHLevel1X 9" xfId="10725"/>
    <cellStyle name="SAPBEXHLevel2" xfId="442"/>
    <cellStyle name="SAPBEXHLevel2 10" xfId="10829"/>
    <cellStyle name="SAPBEXHLevel2 11" xfId="11172"/>
    <cellStyle name="SAPBEXHLevel2 12" xfId="10965"/>
    <cellStyle name="SAPBEXHLevel2 13" xfId="10898"/>
    <cellStyle name="SAPBEXHLevel2 2" xfId="443"/>
    <cellStyle name="SAPBEXHLevel2 2 2" xfId="10942"/>
    <cellStyle name="SAPBEXHLevel2 2 2 2" xfId="11348"/>
    <cellStyle name="SAPBEXHLevel2 2 3" xfId="10821"/>
    <cellStyle name="SAPBEXHLevel2 2 4" xfId="10891"/>
    <cellStyle name="SAPBEXHLevel2 2 5" xfId="11067"/>
    <cellStyle name="SAPBEXHLevel2 2 6" xfId="10883"/>
    <cellStyle name="SAPBEXHLevel2 2 7" xfId="11028"/>
    <cellStyle name="SAPBEXHLevel2 2 8" xfId="11037"/>
    <cellStyle name="SAPBEXHLevel2 3" xfId="444"/>
    <cellStyle name="SAPBEXHLevel2 3 2" xfId="11221"/>
    <cellStyle name="SAPBEXHLevel2 3 2 2" xfId="11349"/>
    <cellStyle name="SAPBEXHLevel2 3 3" xfId="10655"/>
    <cellStyle name="SAPBEXHLevel2 3 4" xfId="10693"/>
    <cellStyle name="SAPBEXHLevel2 3 5" xfId="11065"/>
    <cellStyle name="SAPBEXHLevel2 3 6" xfId="10970"/>
    <cellStyle name="SAPBEXHLevel2 3 7" xfId="11284"/>
    <cellStyle name="SAPBEXHLevel2 3 8" xfId="11431"/>
    <cellStyle name="SAPBEXHLevel2 4" xfId="445"/>
    <cellStyle name="SAPBEXHLevel2 4 2" xfId="10941"/>
    <cellStyle name="SAPBEXHLevel2 4 2 2" xfId="11350"/>
    <cellStyle name="SAPBEXHLevel2 4 3" xfId="11054"/>
    <cellStyle name="SAPBEXHLevel2 4 4" xfId="11165"/>
    <cellStyle name="SAPBEXHLevel2 4 5" xfId="11083"/>
    <cellStyle name="SAPBEXHLevel2 4 6" xfId="11030"/>
    <cellStyle name="SAPBEXHLevel2 4 7" xfId="10718"/>
    <cellStyle name="SAPBEXHLevel2 4 8" xfId="10870"/>
    <cellStyle name="SAPBEXHLevel2 5" xfId="446"/>
    <cellStyle name="SAPBEXHLevel2 5 2" xfId="11220"/>
    <cellStyle name="SAPBEXHLevel2 5 2 2" xfId="11351"/>
    <cellStyle name="SAPBEXHLevel2 5 3" xfId="10656"/>
    <cellStyle name="SAPBEXHLevel2 5 4" xfId="10692"/>
    <cellStyle name="SAPBEXHLevel2 5 5" xfId="11179"/>
    <cellStyle name="SAPBEXHLevel2 5 6" xfId="11046"/>
    <cellStyle name="SAPBEXHLevel2 5 7" xfId="11101"/>
    <cellStyle name="SAPBEXHLevel2 5 8" xfId="10815"/>
    <cellStyle name="SAPBEXHLevel2 6" xfId="509"/>
    <cellStyle name="SAPBEXHLevel2 6 2" xfId="596"/>
    <cellStyle name="SAPBEXHLevel2 6 2 2" xfId="11206"/>
    <cellStyle name="SAPBEXHLevel2 6 2 2 2" xfId="11391"/>
    <cellStyle name="SAPBEXHLevel2 6 2 3" xfId="10673"/>
    <cellStyle name="SAPBEXHLevel2 6 2 4" xfId="11242"/>
    <cellStyle name="SAPBEXHLevel2 6 2 5" xfId="10847"/>
    <cellStyle name="SAPBEXHLevel2 6 2 6" xfId="10971"/>
    <cellStyle name="SAPBEXHLevel2 6 2 7" xfId="11126"/>
    <cellStyle name="SAPBEXHLevel2 6 2 8" xfId="11136"/>
    <cellStyle name="SAPBEXHLevel2 6 3" xfId="11209"/>
    <cellStyle name="SAPBEXHLevel2 6 3 2" xfId="11382"/>
    <cellStyle name="SAPBEXHLevel2 6 4" xfId="11125"/>
    <cellStyle name="SAPBEXHLevel2 6 5" xfId="11015"/>
    <cellStyle name="SAPBEXHLevel2 6 6" xfId="11074"/>
    <cellStyle name="SAPBEXHLevel2 6 7" xfId="10803"/>
    <cellStyle name="SAPBEXHLevel2 6 8" xfId="11404"/>
    <cellStyle name="SAPBEXHLevel2 6 9" xfId="10800"/>
    <cellStyle name="SAPBEXHLevel2 7" xfId="11222"/>
    <cellStyle name="SAPBEXHLevel2 7 2" xfId="11347"/>
    <cellStyle name="SAPBEXHLevel2 8" xfId="11119"/>
    <cellStyle name="SAPBEXHLevel2 9" xfId="10784"/>
    <cellStyle name="SAPBEXHLevel2X" xfId="447"/>
    <cellStyle name="SAPBEXHLevel2X 10" xfId="11169"/>
    <cellStyle name="SAPBEXHLevel2X 11" xfId="11000"/>
    <cellStyle name="SAPBEXHLevel2X 12" xfId="11075"/>
    <cellStyle name="SAPBEXHLevel2X 13" xfId="11107"/>
    <cellStyle name="SAPBEXHLevel2X 2" xfId="448"/>
    <cellStyle name="SAPBEXHLevel2X 2 2" xfId="11219"/>
    <cellStyle name="SAPBEXHLevel2X 2 2 2" xfId="11353"/>
    <cellStyle name="SAPBEXHLevel2X 2 3" xfId="10657"/>
    <cellStyle name="SAPBEXHLevel2X 2 4" xfId="10691"/>
    <cellStyle name="SAPBEXHLevel2X 2 5" xfId="10775"/>
    <cellStyle name="SAPBEXHLevel2X 2 6" xfId="11188"/>
    <cellStyle name="SAPBEXHLevel2X 2 7" xfId="10882"/>
    <cellStyle name="SAPBEXHLevel2X 2 8" xfId="11430"/>
    <cellStyle name="SAPBEXHLevel2X 3" xfId="449"/>
    <cellStyle name="SAPBEXHLevel2X 3 2" xfId="10939"/>
    <cellStyle name="SAPBEXHLevel2X 3 2 2" xfId="11354"/>
    <cellStyle name="SAPBEXHLevel2X 3 3" xfId="11053"/>
    <cellStyle name="SAPBEXHLevel2X 3 4" xfId="10999"/>
    <cellStyle name="SAPBEXHLevel2X 3 5" xfId="11142"/>
    <cellStyle name="SAPBEXHLevel2X 3 6" xfId="10816"/>
    <cellStyle name="SAPBEXHLevel2X 3 7" xfId="11007"/>
    <cellStyle name="SAPBEXHLevel2X 3 8" xfId="10837"/>
    <cellStyle name="SAPBEXHLevel2X 4" xfId="450"/>
    <cellStyle name="SAPBEXHLevel2X 4 2" xfId="11216"/>
    <cellStyle name="SAPBEXHLevel2X 4 2 2" xfId="11355"/>
    <cellStyle name="SAPBEXHLevel2X 4 3" xfId="10658"/>
    <cellStyle name="SAPBEXHLevel2X 4 4" xfId="10690"/>
    <cellStyle name="SAPBEXHLevel2X 4 5" xfId="10827"/>
    <cellStyle name="SAPBEXHLevel2X 4 6" xfId="10888"/>
    <cellStyle name="SAPBEXHLevel2X 4 7" xfId="11408"/>
    <cellStyle name="SAPBEXHLevel2X 4 8" xfId="11178"/>
    <cellStyle name="SAPBEXHLevel2X 5" xfId="451"/>
    <cellStyle name="SAPBEXHLevel2X 5 2" xfId="11218"/>
    <cellStyle name="SAPBEXHLevel2X 5 2 2" xfId="11356"/>
    <cellStyle name="SAPBEXHLevel2X 5 3" xfId="11025"/>
    <cellStyle name="SAPBEXHLevel2X 5 4" xfId="10810"/>
    <cellStyle name="SAPBEXHLevel2X 5 5" xfId="10796"/>
    <cellStyle name="SAPBEXHLevel2X 5 6" xfId="10897"/>
    <cellStyle name="SAPBEXHLevel2X 5 7" xfId="11409"/>
    <cellStyle name="SAPBEXHLevel2X 5 8" xfId="10894"/>
    <cellStyle name="SAPBEXHLevel2X 6" xfId="508"/>
    <cellStyle name="SAPBEXHLevel2X 6 2" xfId="595"/>
    <cellStyle name="SAPBEXHLevel2X 6 2 2" xfId="10922"/>
    <cellStyle name="SAPBEXHLevel2X 6 2 2 2" xfId="11390"/>
    <cellStyle name="SAPBEXHLevel2X 6 2 3" xfId="10771"/>
    <cellStyle name="SAPBEXHLevel2X 6 2 4" xfId="11115"/>
    <cellStyle name="SAPBEXHLevel2X 6 2 5" xfId="10785"/>
    <cellStyle name="SAPBEXHLevel2X 6 2 6" xfId="10900"/>
    <cellStyle name="SAPBEXHLevel2X 6 2 7" xfId="11148"/>
    <cellStyle name="SAPBEXHLevel2X 6 2 8" xfId="10969"/>
    <cellStyle name="SAPBEXHLevel2X 6 3" xfId="10928"/>
    <cellStyle name="SAPBEXHLevel2X 6 3 2" xfId="11381"/>
    <cellStyle name="SAPBEXHLevel2X 6 4" xfId="11195"/>
    <cellStyle name="SAPBEXHLevel2X 6 5" xfId="10678"/>
    <cellStyle name="SAPBEXHLevel2X 6 6" xfId="11024"/>
    <cellStyle name="SAPBEXHLevel2X 6 7" xfId="10848"/>
    <cellStyle name="SAPBEXHLevel2X 6 8" xfId="10822"/>
    <cellStyle name="SAPBEXHLevel2X 6 9" xfId="10997"/>
    <cellStyle name="SAPBEXHLevel2X 7" xfId="10940"/>
    <cellStyle name="SAPBEXHLevel2X 7 2" xfId="11352"/>
    <cellStyle name="SAPBEXHLevel2X 8" xfId="10855"/>
    <cellStyle name="SAPBEXHLevel2X 9" xfId="10745"/>
    <cellStyle name="SAPBEXHLevel3" xfId="452"/>
    <cellStyle name="SAPBEXHLevel3 10" xfId="11240"/>
    <cellStyle name="SAPBEXHLevel3 11" xfId="10828"/>
    <cellStyle name="SAPBEXHLevel3 12" xfId="10835"/>
    <cellStyle name="SAPBEXHLevel3 13" xfId="11145"/>
    <cellStyle name="SAPBEXHLevel3 2" xfId="453"/>
    <cellStyle name="SAPBEXHLevel3 2 2" xfId="11217"/>
    <cellStyle name="SAPBEXHLevel3 2 2 2" xfId="11358"/>
    <cellStyle name="SAPBEXHLevel3 2 3" xfId="11121"/>
    <cellStyle name="SAPBEXHLevel3 2 4" xfId="10902"/>
    <cellStyle name="SAPBEXHLevel3 2 5" xfId="10729"/>
    <cellStyle name="SAPBEXHLevel3 2 6" xfId="11034"/>
    <cellStyle name="SAPBEXHLevel3 2 7" xfId="11029"/>
    <cellStyle name="SAPBEXHLevel3 2 8" xfId="11186"/>
    <cellStyle name="SAPBEXHLevel3 3" xfId="454"/>
    <cellStyle name="SAPBEXHLevel3 3 2" xfId="10937"/>
    <cellStyle name="SAPBEXHLevel3 3 2 2" xfId="11359"/>
    <cellStyle name="SAPBEXHLevel3 3 3" xfId="11157"/>
    <cellStyle name="SAPBEXHLevel3 3 4" xfId="11004"/>
    <cellStyle name="SAPBEXHLevel3 3 5" xfId="11160"/>
    <cellStyle name="SAPBEXHLevel3 3 6" xfId="11022"/>
    <cellStyle name="SAPBEXHLevel3 3 7" xfId="10769"/>
    <cellStyle name="SAPBEXHLevel3 3 8" xfId="11089"/>
    <cellStyle name="SAPBEXHLevel3 4" xfId="455"/>
    <cellStyle name="SAPBEXHLevel3 4 2" xfId="10936"/>
    <cellStyle name="SAPBEXHLevel3 4 2 2" xfId="11360"/>
    <cellStyle name="SAPBEXHLevel3 4 3" xfId="10659"/>
    <cellStyle name="SAPBEXHLevel3 4 4" xfId="10689"/>
    <cellStyle name="SAPBEXHLevel3 4 5" xfId="10632"/>
    <cellStyle name="SAPBEXHLevel3 4 6" xfId="11264"/>
    <cellStyle name="SAPBEXHLevel3 4 7" xfId="10787"/>
    <cellStyle name="SAPBEXHLevel3 4 8" xfId="11429"/>
    <cellStyle name="SAPBEXHLevel3 5" xfId="456"/>
    <cellStyle name="SAPBEXHLevel3 5 2" xfId="10736"/>
    <cellStyle name="SAPBEXHLevel3 5 2 2" xfId="11361"/>
    <cellStyle name="SAPBEXHLevel3 5 3" xfId="10985"/>
    <cellStyle name="SAPBEXHLevel3 5 4" xfId="10973"/>
    <cellStyle name="SAPBEXHLevel3 5 5" xfId="10840"/>
    <cellStyle name="SAPBEXHLevel3 5 6" xfId="10805"/>
    <cellStyle name="SAPBEXHLevel3 5 7" xfId="11059"/>
    <cellStyle name="SAPBEXHLevel3 5 8" xfId="11020"/>
    <cellStyle name="SAPBEXHLevel3 6" xfId="500"/>
    <cellStyle name="SAPBEXHLevel3 6 2" xfId="593"/>
    <cellStyle name="SAPBEXHLevel3 6 2 2" xfId="10923"/>
    <cellStyle name="SAPBEXHLevel3 6 2 2 2" xfId="11388"/>
    <cellStyle name="SAPBEXHLevel3 6 2 3" xfId="10859"/>
    <cellStyle name="SAPBEXHLevel3 6 2 4" xfId="10975"/>
    <cellStyle name="SAPBEXHLevel3 6 2 5" xfId="11069"/>
    <cellStyle name="SAPBEXHLevel3 6 2 6" xfId="11077"/>
    <cellStyle name="SAPBEXHLevel3 6 2 7" xfId="10833"/>
    <cellStyle name="SAPBEXHLevel3 6 2 8" xfId="10982"/>
    <cellStyle name="SAPBEXHLevel3 6 3" xfId="10762"/>
    <cellStyle name="SAPBEXHLevel3 6 3 2" xfId="11379"/>
    <cellStyle name="SAPBEXHLevel3 6 4" xfId="10668"/>
    <cellStyle name="SAPBEXHLevel3 6 5" xfId="10925"/>
    <cellStyle name="SAPBEXHLevel3 6 6" xfId="10707"/>
    <cellStyle name="SAPBEXHLevel3 6 7" xfId="10681"/>
    <cellStyle name="SAPBEXHLevel3 6 8" xfId="11110"/>
    <cellStyle name="SAPBEXHLevel3 6 9" xfId="10890"/>
    <cellStyle name="SAPBEXHLevel3 7" xfId="10938"/>
    <cellStyle name="SAPBEXHLevel3 7 2" xfId="11357"/>
    <cellStyle name="SAPBEXHLevel3 8" xfId="11016"/>
    <cellStyle name="SAPBEXHLevel3 9" xfId="11137"/>
    <cellStyle name="SAPBEXHLevel3X" xfId="457"/>
    <cellStyle name="SAPBEXHLevel3X 10" xfId="10845"/>
    <cellStyle name="SAPBEXHLevel3X 11" xfId="10839"/>
    <cellStyle name="SAPBEXHLevel3X 12" xfId="11130"/>
    <cellStyle name="SAPBEXHLevel3X 13" xfId="11044"/>
    <cellStyle name="SAPBEXHLevel3X 2" xfId="458"/>
    <cellStyle name="SAPBEXHLevel3X 2 2" xfId="11036"/>
    <cellStyle name="SAPBEXHLevel3X 2 2 2" xfId="11363"/>
    <cellStyle name="SAPBEXHLevel3X 2 3" xfId="10751"/>
    <cellStyle name="SAPBEXHLevel3X 2 4" xfId="11092"/>
    <cellStyle name="SAPBEXHLevel3X 2 5" xfId="10818"/>
    <cellStyle name="SAPBEXHLevel3X 2 6" xfId="11104"/>
    <cellStyle name="SAPBEXHLevel3X 2 7" xfId="10872"/>
    <cellStyle name="SAPBEXHLevel3X 2 8" xfId="10831"/>
    <cellStyle name="SAPBEXHLevel3X 3" xfId="459"/>
    <cellStyle name="SAPBEXHLevel3X 3 2" xfId="11215"/>
    <cellStyle name="SAPBEXHLevel3X 3 2 2" xfId="11364"/>
    <cellStyle name="SAPBEXHLevel3X 3 3" xfId="10661"/>
    <cellStyle name="SAPBEXHLevel3X 3 4" xfId="10715"/>
    <cellStyle name="SAPBEXHLevel3X 3 5" xfId="10633"/>
    <cellStyle name="SAPBEXHLevel3X 3 6" xfId="11263"/>
    <cellStyle name="SAPBEXHLevel3X 3 7" xfId="10899"/>
    <cellStyle name="SAPBEXHLevel3X 3 8" xfId="11428"/>
    <cellStyle name="SAPBEXHLevel3X 4" xfId="460"/>
    <cellStyle name="SAPBEXHLevel3X 4 2" xfId="10935"/>
    <cellStyle name="SAPBEXHLevel3X 4 2 2" xfId="11365"/>
    <cellStyle name="SAPBEXHLevel3X 4 3" xfId="10856"/>
    <cellStyle name="SAPBEXHLevel3X 4 4" xfId="10877"/>
    <cellStyle name="SAPBEXHLevel3X 4 5" xfId="10739"/>
    <cellStyle name="SAPBEXHLevel3X 4 6" xfId="10749"/>
    <cellStyle name="SAPBEXHLevel3X 4 7" xfId="11147"/>
    <cellStyle name="SAPBEXHLevel3X 4 8" xfId="11197"/>
    <cellStyle name="SAPBEXHLevel3X 5" xfId="461"/>
    <cellStyle name="SAPBEXHLevel3X 5 2" xfId="11214"/>
    <cellStyle name="SAPBEXHLevel3X 5 2 2" xfId="11366"/>
    <cellStyle name="SAPBEXHLevel3X 5 3" xfId="10662"/>
    <cellStyle name="SAPBEXHLevel3X 5 4" xfId="10688"/>
    <cellStyle name="SAPBEXHLevel3X 5 5" xfId="11064"/>
    <cellStyle name="SAPBEXHLevel3X 5 6" xfId="10834"/>
    <cellStyle name="SAPBEXHLevel3X 5 7" xfId="11407"/>
    <cellStyle name="SAPBEXHLevel3X 5 8" xfId="11128"/>
    <cellStyle name="SAPBEXHLevel3X 6" xfId="499"/>
    <cellStyle name="SAPBEXHLevel3X 6 2" xfId="592"/>
    <cellStyle name="SAPBEXHLevel3X 6 2 2" xfId="11208"/>
    <cellStyle name="SAPBEXHLevel3X 6 2 2 2" xfId="11387"/>
    <cellStyle name="SAPBEXHLevel3X 6 2 3" xfId="10672"/>
    <cellStyle name="SAPBEXHLevel3X 6 2 4" xfId="10964"/>
    <cellStyle name="SAPBEXHLevel3X 6 2 5" xfId="10637"/>
    <cellStyle name="SAPBEXHLevel3X 6 2 6" xfId="11259"/>
    <cellStyle name="SAPBEXHLevel3X 6 2 7" xfId="10786"/>
    <cellStyle name="SAPBEXHLevel3X 6 2 8" xfId="11425"/>
    <cellStyle name="SAPBEXHLevel3X 6 3" xfId="10929"/>
    <cellStyle name="SAPBEXHLevel3X 6 3 2" xfId="11378"/>
    <cellStyle name="SAPBEXHLevel3X 6 4" xfId="11081"/>
    <cellStyle name="SAPBEXHLevel3X 6 5" xfId="11010"/>
    <cellStyle name="SAPBEXHLevel3X 6 6" xfId="11182"/>
    <cellStyle name="SAPBEXHLevel3X 6 7" xfId="11041"/>
    <cellStyle name="SAPBEXHLevel3X 6 8" xfId="11185"/>
    <cellStyle name="SAPBEXHLevel3X 6 9" xfId="10979"/>
    <cellStyle name="SAPBEXHLevel3X 7" xfId="11138"/>
    <cellStyle name="SAPBEXHLevel3X 7 2" xfId="11362"/>
    <cellStyle name="SAPBEXHLevel3X 8" xfId="10660"/>
    <cellStyle name="SAPBEXHLevel3X 9" xfId="10726"/>
    <cellStyle name="SAPBEXinputData" xfId="462"/>
    <cellStyle name="SAPBEXinputData 2" xfId="463"/>
    <cellStyle name="SAPBEXinputData 2 2" xfId="10614"/>
    <cellStyle name="SAPBEXinputData 2 2 10" xfId="11446"/>
    <cellStyle name="SAPBEXinputData 2 2 2" xfId="11244"/>
    <cellStyle name="SAPBEXinputData 2 2 2 2" xfId="11397"/>
    <cellStyle name="SAPBEXinputData 2 2 3" xfId="11251"/>
    <cellStyle name="SAPBEXinputData 2 2 4" xfId="11276"/>
    <cellStyle name="SAPBEXinputData 2 2 5" xfId="11286"/>
    <cellStyle name="SAPBEXinputData 2 2 6" xfId="11295"/>
    <cellStyle name="SAPBEXinputData 2 2 7" xfId="11417"/>
    <cellStyle name="SAPBEXinputData 2 2 8" xfId="10802"/>
    <cellStyle name="SAPBEXinputData 2 2 9" xfId="11438"/>
    <cellStyle name="SAPBEXinputData 3" xfId="464"/>
    <cellStyle name="SAPBEXinputData 3 2" xfId="10615"/>
    <cellStyle name="SAPBEXinputData 3 2 10" xfId="11447"/>
    <cellStyle name="SAPBEXinputData 3 2 2" xfId="11245"/>
    <cellStyle name="SAPBEXinputData 3 2 2 2" xfId="11398"/>
    <cellStyle name="SAPBEXinputData 3 2 3" xfId="11252"/>
    <cellStyle name="SAPBEXinputData 3 2 4" xfId="11277"/>
    <cellStyle name="SAPBEXinputData 3 2 5" xfId="11287"/>
    <cellStyle name="SAPBEXinputData 3 2 6" xfId="11296"/>
    <cellStyle name="SAPBEXinputData 3 2 7" xfId="11418"/>
    <cellStyle name="SAPBEXinputData 3 2 8" xfId="10789"/>
    <cellStyle name="SAPBEXinputData 3 2 9" xfId="11439"/>
    <cellStyle name="SAPBEXinputData 4" xfId="465"/>
    <cellStyle name="SAPBEXinputData 4 2" xfId="10616"/>
    <cellStyle name="SAPBEXinputData 4 2 10" xfId="11448"/>
    <cellStyle name="SAPBEXinputData 4 2 2" xfId="11246"/>
    <cellStyle name="SAPBEXinputData 4 2 2 2" xfId="11399"/>
    <cellStyle name="SAPBEXinputData 4 2 3" xfId="11253"/>
    <cellStyle name="SAPBEXinputData 4 2 4" xfId="11278"/>
    <cellStyle name="SAPBEXinputData 4 2 5" xfId="11288"/>
    <cellStyle name="SAPBEXinputData 4 2 6" xfId="11297"/>
    <cellStyle name="SAPBEXinputData 4 2 7" xfId="11419"/>
    <cellStyle name="SAPBEXinputData 4 2 8" xfId="11111"/>
    <cellStyle name="SAPBEXinputData 4 2 9" xfId="11440"/>
    <cellStyle name="SAPBEXinputData 5" xfId="466"/>
    <cellStyle name="SAPBEXinputData 5 2" xfId="10617"/>
    <cellStyle name="SAPBEXinputData 5 2 10" xfId="11449"/>
    <cellStyle name="SAPBEXinputData 5 2 2" xfId="11247"/>
    <cellStyle name="SAPBEXinputData 5 2 2 2" xfId="11400"/>
    <cellStyle name="SAPBEXinputData 5 2 3" xfId="11254"/>
    <cellStyle name="SAPBEXinputData 5 2 4" xfId="11279"/>
    <cellStyle name="SAPBEXinputData 5 2 5" xfId="11289"/>
    <cellStyle name="SAPBEXinputData 5 2 6" xfId="11298"/>
    <cellStyle name="SAPBEXinputData 5 2 7" xfId="11420"/>
    <cellStyle name="SAPBEXinputData 5 2 8" xfId="11085"/>
    <cellStyle name="SAPBEXinputData 5 2 9" xfId="11441"/>
    <cellStyle name="SAPBEXinputData 6" xfId="467"/>
    <cellStyle name="SAPBEXinputData 6 2" xfId="10618"/>
    <cellStyle name="SAPBEXinputData 6 2 10" xfId="11450"/>
    <cellStyle name="SAPBEXinputData 6 2 2" xfId="11248"/>
    <cellStyle name="SAPBEXinputData 6 2 2 2" xfId="11401"/>
    <cellStyle name="SAPBEXinputData 6 2 3" xfId="11255"/>
    <cellStyle name="SAPBEXinputData 6 2 4" xfId="11280"/>
    <cellStyle name="SAPBEXinputData 6 2 5" xfId="11290"/>
    <cellStyle name="SAPBEXinputData 6 2 6" xfId="11299"/>
    <cellStyle name="SAPBEXinputData 6 2 7" xfId="11421"/>
    <cellStyle name="SAPBEXinputData 6 2 8" xfId="11080"/>
    <cellStyle name="SAPBEXinputData 6 2 9" xfId="11442"/>
    <cellStyle name="SAPBEXinputData 7" xfId="498"/>
    <cellStyle name="SAPBEXinputData 7 2" xfId="591"/>
    <cellStyle name="SAPBEXinputData 7 2 2" xfId="10620"/>
    <cellStyle name="SAPBEXinputData 7 2 2 10" xfId="11452"/>
    <cellStyle name="SAPBEXinputData 7 2 2 2" xfId="11250"/>
    <cellStyle name="SAPBEXinputData 7 2 2 2 2" xfId="11403"/>
    <cellStyle name="SAPBEXinputData 7 2 2 3" xfId="11257"/>
    <cellStyle name="SAPBEXinputData 7 2 2 4" xfId="11282"/>
    <cellStyle name="SAPBEXinputData 7 2 2 5" xfId="11292"/>
    <cellStyle name="SAPBEXinputData 7 2 2 6" xfId="11301"/>
    <cellStyle name="SAPBEXinputData 7 2 2 7" xfId="11423"/>
    <cellStyle name="SAPBEXinputData 7 2 2 8" xfId="11437"/>
    <cellStyle name="SAPBEXinputData 7 2 2 9" xfId="11444"/>
    <cellStyle name="SAPBEXinputData 7 3" xfId="10619"/>
    <cellStyle name="SAPBEXinputData 7 3 10" xfId="11451"/>
    <cellStyle name="SAPBEXinputData 7 3 2" xfId="11249"/>
    <cellStyle name="SAPBEXinputData 7 3 2 2" xfId="11402"/>
    <cellStyle name="SAPBEXinputData 7 3 3" xfId="11256"/>
    <cellStyle name="SAPBEXinputData 7 3 4" xfId="11281"/>
    <cellStyle name="SAPBEXinputData 7 3 5" xfId="11291"/>
    <cellStyle name="SAPBEXinputData 7 3 6" xfId="11300"/>
    <cellStyle name="SAPBEXinputData 7 3 7" xfId="11422"/>
    <cellStyle name="SAPBEXinputData 7 3 8" xfId="10887"/>
    <cellStyle name="SAPBEXinputData 7 3 9" xfId="11443"/>
    <cellStyle name="SAPBEXinputData 8" xfId="10613"/>
    <cellStyle name="SAPBEXinputData 8 10" xfId="11445"/>
    <cellStyle name="SAPBEXinputData 8 2" xfId="11243"/>
    <cellStyle name="SAPBEXinputData 8 2 2" xfId="11396"/>
    <cellStyle name="SAPBEXinputData 8 3" xfId="10621"/>
    <cellStyle name="SAPBEXinputData 8 4" xfId="11275"/>
    <cellStyle name="SAPBEXinputData 8 5" xfId="11285"/>
    <cellStyle name="SAPBEXinputData 8 6" xfId="11294"/>
    <cellStyle name="SAPBEXinputData 8 7" xfId="11416"/>
    <cellStyle name="SAPBEXinputData 8 8" xfId="11120"/>
    <cellStyle name="SAPBEXinputData 8 9" xfId="11436"/>
    <cellStyle name="SAPBEXresData" xfId="468"/>
    <cellStyle name="SAPBEXresData 2" xfId="11139"/>
    <cellStyle name="SAPBEXresData 2 2" xfId="11367"/>
    <cellStyle name="SAPBEXresData 3" xfId="10663"/>
    <cellStyle name="SAPBEXresData 4" xfId="10687"/>
    <cellStyle name="SAPBEXresData 5" xfId="10846"/>
    <cellStyle name="SAPBEXresData 6" xfId="10773"/>
    <cellStyle name="SAPBEXresData 7" xfId="11146"/>
    <cellStyle name="SAPBEXresData 8" xfId="10907"/>
    <cellStyle name="SAPBEXresDataEmph" xfId="469"/>
    <cellStyle name="SAPBEXresDataEmph 2" xfId="11035"/>
    <cellStyle name="SAPBEXresDataEmph 2 2" xfId="11368"/>
    <cellStyle name="SAPBEXresDataEmph 3" xfId="11052"/>
    <cellStyle name="SAPBEXresDataEmph 4" xfId="11131"/>
    <cellStyle name="SAPBEXresDataEmph 5" xfId="10783"/>
    <cellStyle name="SAPBEXresDataEmph 6" xfId="11133"/>
    <cellStyle name="SAPBEXresDataEmph 7" xfId="10708"/>
    <cellStyle name="SAPBEXresDataEmph 8" xfId="11170"/>
    <cellStyle name="SAPBEXresItem" xfId="470"/>
    <cellStyle name="SAPBEXresItem 2" xfId="11213"/>
    <cellStyle name="SAPBEXresItem 2 2" xfId="11369"/>
    <cellStyle name="SAPBEXresItem 3" xfId="10664"/>
    <cellStyle name="SAPBEXresItem 4" xfId="10686"/>
    <cellStyle name="SAPBEXresItem 5" xfId="10634"/>
    <cellStyle name="SAPBEXresItem 6" xfId="11262"/>
    <cellStyle name="SAPBEXresItem 7" xfId="10893"/>
    <cellStyle name="SAPBEXresItem 8" xfId="10968"/>
    <cellStyle name="SAPBEXresItemX" xfId="471"/>
    <cellStyle name="SAPBEXresItemX 2" xfId="10934"/>
    <cellStyle name="SAPBEXresItemX 2 2" xfId="11370"/>
    <cellStyle name="SAPBEXresItemX 3" xfId="10857"/>
    <cellStyle name="SAPBEXresItemX 4" xfId="11154"/>
    <cellStyle name="SAPBEXresItemX 5" xfId="10679"/>
    <cellStyle name="SAPBEXresItemX 6" xfId="10961"/>
    <cellStyle name="SAPBEXresItemX 7" xfId="11003"/>
    <cellStyle name="SAPBEXresItemX 8" xfId="10966"/>
    <cellStyle name="SAPBEXstdData" xfId="472"/>
    <cellStyle name="SAPBEXstdData 2" xfId="11212"/>
    <cellStyle name="SAPBEXstdData 2 2" xfId="11371"/>
    <cellStyle name="SAPBEXstdData 3" xfId="10665"/>
    <cellStyle name="SAPBEXstdData 4" xfId="10685"/>
    <cellStyle name="SAPBEXstdData 5" xfId="11063"/>
    <cellStyle name="SAPBEXstdData 6" xfId="11171"/>
    <cellStyle name="SAPBEXstdData 7" xfId="11203"/>
    <cellStyle name="SAPBEXstdData 8" xfId="11427"/>
    <cellStyle name="SAPBEXstdDataEmph" xfId="473"/>
    <cellStyle name="SAPBEXstdDataEmph 2" xfId="10933"/>
    <cellStyle name="SAPBEXstdDataEmph 2 2" xfId="11372"/>
    <cellStyle name="SAPBEXstdDataEmph 3" xfId="11051"/>
    <cellStyle name="SAPBEXstdDataEmph 4" xfId="10974"/>
    <cellStyle name="SAPBEXstdDataEmph 5" xfId="10910"/>
    <cellStyle name="SAPBEXstdDataEmph 6" xfId="10772"/>
    <cellStyle name="SAPBEXstdDataEmph 7" xfId="11173"/>
    <cellStyle name="SAPBEXstdDataEmph 8" xfId="10868"/>
    <cellStyle name="SAPBEXstdItem" xfId="474"/>
    <cellStyle name="SAPBEXstdItem 2" xfId="11211"/>
    <cellStyle name="SAPBEXstdItem 2 2" xfId="11373"/>
    <cellStyle name="SAPBEXstdItem 3" xfId="10912"/>
    <cellStyle name="SAPBEXstdItem 4" xfId="11045"/>
    <cellStyle name="SAPBEXstdItem 5" xfId="10752"/>
    <cellStyle name="SAPBEXstdItem 6" xfId="10740"/>
    <cellStyle name="SAPBEXstdItem 7" xfId="11406"/>
    <cellStyle name="SAPBEXstdItem 8" xfId="10814"/>
    <cellStyle name="SAPBEXstdItemX" xfId="475"/>
    <cellStyle name="SAPBEXstdItemX 2" xfId="10932"/>
    <cellStyle name="SAPBEXstdItemX 2 2" xfId="11374"/>
    <cellStyle name="SAPBEXstdItemX 3" xfId="10778"/>
    <cellStyle name="SAPBEXstdItemX 4" xfId="11192"/>
    <cellStyle name="SAPBEXstdItemX 5" xfId="10984"/>
    <cellStyle name="SAPBEXstdItemX 6" xfId="10959"/>
    <cellStyle name="SAPBEXstdItemX 7" xfId="11078"/>
    <cellStyle name="SAPBEXstdItemX 8" xfId="10737"/>
    <cellStyle name="SAPBEXtitle" xfId="476"/>
    <cellStyle name="SAPBEXundefined" xfId="477"/>
    <cellStyle name="SAPBEXundefined 2" xfId="10931"/>
    <cellStyle name="SAPBEXundefined 2 2" xfId="11375"/>
    <cellStyle name="SAPBEXundefined 3" xfId="10666"/>
    <cellStyle name="SAPBEXundefined 4" xfId="10727"/>
    <cellStyle name="SAPBEXundefined 5" xfId="11199"/>
    <cellStyle name="SAPBEXundefined 6" xfId="10677"/>
    <cellStyle name="SAPBEXundefined 7" xfId="10908"/>
    <cellStyle name="SAPBEXundefined 8" xfId="11127"/>
    <cellStyle name="Sheet Title" xfId="478"/>
    <cellStyle name="Title 2" xfId="479"/>
    <cellStyle name="Title 3" xfId="480"/>
    <cellStyle name="Total 2" xfId="481"/>
    <cellStyle name="Total 2 2" xfId="11210"/>
    <cellStyle name="Total 2 2 2" xfId="11376"/>
    <cellStyle name="Total 2 3" xfId="10667"/>
    <cellStyle name="Total 2 4" xfId="10924"/>
    <cellStyle name="Total 2 5" xfId="10917"/>
    <cellStyle name="Total 2 6" xfId="10864"/>
    <cellStyle name="Total 2 7" xfId="11405"/>
    <cellStyle name="Total 2 8" xfId="10871"/>
    <cellStyle name="Total 3" xfId="482"/>
    <cellStyle name="Total 3 2" xfId="10930"/>
    <cellStyle name="Total 3 2 2" xfId="11377"/>
    <cellStyle name="Total 3 3" xfId="11014"/>
    <cellStyle name="Total 3 4" xfId="10811"/>
    <cellStyle name="Total 3 5" xfId="10992"/>
    <cellStyle name="Total 3 6" xfId="11076"/>
    <cellStyle name="Total 3 7" xfId="10741"/>
    <cellStyle name="Total 3 8" xfId="10792"/>
    <cellStyle name="Warning Text 2" xfId="483"/>
  </cellStyles>
  <dxfs count="1">
    <dxf>
      <font>
        <color rgb="FFC00000"/>
      </font>
      <fill>
        <patternFill>
          <bgColor theme="5" tint="0.3999450666829432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sharedStrings" Target="sharedStrings.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tyles" Target="style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theme" Target="theme/theme1.xml"/><Relationship Id="rId5" Type="http://schemas.openxmlformats.org/officeDocument/2006/relationships/externalLink" Target="externalLinks/externalLink4.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o313\cee\LOCAL%20GOVERNMENT%20PARTNERSHIPS\2016\Strategic%20Plan\Reporting\2016_10_OCT_Jan-Jun%20Report\Final%20Drafts%20for%20Submission\East%20Bay_EBEW_SPM_Jan-Jun_2016_101716.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B2H6/AppData/Local/Microsoft/Windows/Temporary%20Internet%20Files/Content.Outlook/182PCQE8/01_FINAL_UNLOCKED%20Revised%20SP%20Template_EBEW%20YEM%20and%20Contractor%20Engagement%20(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o313\cee\Users\B2H6\AppData\Local\Microsoft\Windows\Temporary%20Internet%20Files\Content.Outlook\182PCQE8\CPUC%20Asks\Bryce%20SP%20template\PGE%20Strategic%20Plan%20Menu%20Report%20Template.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o313\cee\Users\B2H6\AppData\Local\Microsoft\Windows\Temporary%20Internet%20Files\Content.Outlook\182PCQE8\01_FINAL_UNLOCKED%20Revised%20SP%20Template_EBEW%20YEM%20and%20Contractor%20Engagement%20(2).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LOCAL%20GOVERNMENT%20PARTNERSHIPS/2016/Strategic%20Plan/Reporting/2016_10_OCT_Jan-Jun%20Report/Final%20Drafts%20for%20Submission/East%20Bay_EBEW_SPM_Jan-Jun_2016_101716.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LOCAL%20GOVERNMENT%20PARTNERSHIPS/2016/Strategic%20Plan/Reporting/2016_10_OCT_Jan-Jun%20Report/Final%20Drafts%20for%20Submission/Silicon%20Valley%20_City%20of%20San%20Jose_SPM_Jan-Jun_2016_101716.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sers/badm/Desktop/SP%20Review/Copy%20of%20Marin%20SP%20Report%20Jan-Jun%202016%20(2).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o313\cee\LOCAL%20GOVERNMENT%20PARTNERSHIPS\2016\Strategic%20Plan\Reporting\2016%20New%20Bi-Annual%20Reporting%20Template\CPUC%20Asks\Bryce%20SP%20template\PGE%20Strategic%20Plan%20Menu%20Report%20Template.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Users/badm/Desktop/SP%20Review/REVISED_AMBAG_2016%20SP%20Report_10181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PM_Report"/>
      <sheetName val="SPM_MenuItems"/>
      <sheetName val="SELECTIONS"/>
    </sheetNames>
    <sheetDataSet>
      <sheetData sheetId="0"/>
      <sheetData sheetId="1"/>
      <sheetData sheetId="2"/>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PM_Report"/>
      <sheetName val="SPM_MenuItems"/>
      <sheetName val="SELECTIONS"/>
    </sheetNames>
    <sheetDataSet>
      <sheetData sheetId="0"/>
      <sheetData sheetId="1"/>
      <sheetData sheetId="2"/>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opdowns"/>
      <sheetName val="SPM_Scoping&amp;ReportingTemplate"/>
      <sheetName val="SPM_ChangeForm"/>
      <sheetName val="SPM_MenuItems"/>
      <sheetName val="SELECTIONS"/>
    </sheetNames>
    <sheetDataSet>
      <sheetData sheetId="0">
        <row r="1">
          <cell r="A1">
            <v>0</v>
          </cell>
        </row>
      </sheetData>
      <sheetData sheetId="1"/>
      <sheetData sheetId="2"/>
      <sheetData sheetId="3"/>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PM_Report"/>
      <sheetName val="SPM_MenuItems"/>
      <sheetName val="SELECTIONS"/>
    </sheetNames>
    <sheetDataSet>
      <sheetData sheetId="0"/>
      <sheetData sheetId="1"/>
      <sheetData sheetId="2"/>
      <sheetData sheetId="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PM_Report"/>
      <sheetName val="SPM_MenuItems"/>
      <sheetName val="SELECTIONS"/>
    </sheetNames>
    <sheetDataSet>
      <sheetData sheetId="0" refreshError="1"/>
      <sheetData sheetId="1" refreshError="1"/>
      <sheetData sheetId="2" refreshError="1"/>
      <sheetData sheetId="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PM_Report"/>
      <sheetName val="SPM_MenuItems"/>
      <sheetName val="SELECTIONS"/>
    </sheetNames>
    <sheetDataSet>
      <sheetData sheetId="0" refreshError="1"/>
      <sheetData sheetId="1" refreshError="1"/>
      <sheetData sheetId="2" refreshError="1"/>
      <sheetData sheetId="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PM_Report"/>
      <sheetName val="SPM_MenuItems"/>
      <sheetName val="SELECTIONS"/>
    </sheetNames>
    <sheetDataSet>
      <sheetData sheetId="0" refreshError="1"/>
      <sheetData sheetId="1" refreshError="1"/>
      <sheetData sheetId="2" refreshError="1"/>
      <sheetData sheetId="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opdowns"/>
      <sheetName val="SPM_Scoping&amp;ReportingTemplate"/>
      <sheetName val="SPM_ChangeForm"/>
      <sheetName val="SPM_MenuItems"/>
      <sheetName val="SELECTIONS"/>
    </sheetNames>
    <sheetDataSet>
      <sheetData sheetId="0">
        <row r="1">
          <cell r="A1">
            <v>0</v>
          </cell>
        </row>
      </sheetData>
      <sheetData sheetId="1"/>
      <sheetData sheetId="2"/>
      <sheetData sheetId="3"/>
      <sheetData sheetId="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PM_Report"/>
      <sheetName val="SPM_MenuItems"/>
      <sheetName val="SELECTIONS"/>
    </sheetNames>
    <sheetDataSet>
      <sheetData sheetId="0" refreshError="1"/>
      <sheetData sheetId="1" refreshError="1"/>
      <sheetData sheetId="2"/>
      <sheetData sheetId="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L198"/>
  <sheetViews>
    <sheetView tabSelected="1" workbookViewId="0">
      <pane xSplit="5" ySplit="2" topLeftCell="F40" activePane="bottomRight" state="frozen"/>
      <selection pane="topRight" activeCell="F1" sqref="F1"/>
      <selection pane="bottomLeft" activeCell="A3" sqref="A3"/>
      <selection pane="bottomRight" activeCell="E40" sqref="E40"/>
    </sheetView>
  </sheetViews>
  <sheetFormatPr defaultRowHeight="12.75" x14ac:dyDescent="0.2"/>
  <cols>
    <col min="1" max="1" width="17.85546875" customWidth="1"/>
    <col min="2" max="2" width="20.28515625" customWidth="1"/>
    <col min="3" max="3" width="11" customWidth="1"/>
    <col min="4" max="4" width="27.28515625" customWidth="1"/>
    <col min="5" max="5" width="11.7109375" customWidth="1"/>
    <col min="6" max="6" width="27.7109375" customWidth="1"/>
    <col min="8" max="8" width="9.28515625" bestFit="1" customWidth="1"/>
    <col min="9" max="10" width="10.140625" bestFit="1" customWidth="1"/>
    <col min="12" max="12" width="18.28515625" customWidth="1"/>
    <col min="14" max="14" width="18.28515625" customWidth="1"/>
    <col min="15" max="15" width="17.85546875" customWidth="1"/>
    <col min="19" max="38" width="16.7109375" customWidth="1"/>
  </cols>
  <sheetData>
    <row r="1" spans="1:38" ht="25.5" x14ac:dyDescent="0.2">
      <c r="A1" s="151" t="s">
        <v>0</v>
      </c>
      <c r="B1" s="152"/>
      <c r="C1" s="156" t="s">
        <v>1</v>
      </c>
      <c r="D1" s="157"/>
      <c r="E1" s="157"/>
      <c r="F1" s="157"/>
      <c r="G1" s="157"/>
      <c r="H1" s="157"/>
      <c r="I1" s="157"/>
      <c r="J1" s="157"/>
      <c r="K1" s="158"/>
      <c r="L1" s="149" t="s">
        <v>2</v>
      </c>
      <c r="M1" s="149"/>
      <c r="N1" s="150" t="s">
        <v>3</v>
      </c>
      <c r="O1" s="150"/>
      <c r="P1" s="150"/>
      <c r="Q1" s="150"/>
      <c r="R1" s="150"/>
      <c r="S1" s="153" t="s">
        <v>4</v>
      </c>
      <c r="T1" s="154"/>
      <c r="U1" s="154"/>
      <c r="V1" s="154"/>
      <c r="W1" s="154"/>
      <c r="X1" s="155"/>
      <c r="Y1" s="146" t="s">
        <v>5</v>
      </c>
      <c r="Z1" s="147"/>
      <c r="AA1" s="147"/>
      <c r="AB1" s="147"/>
      <c r="AC1" s="147"/>
      <c r="AD1" s="148"/>
      <c r="AE1" s="16" t="s">
        <v>6</v>
      </c>
      <c r="AF1" s="16" t="s">
        <v>6</v>
      </c>
      <c r="AG1" s="16" t="s">
        <v>6</v>
      </c>
      <c r="AH1" s="16" t="s">
        <v>6</v>
      </c>
      <c r="AI1" s="16" t="s">
        <v>6</v>
      </c>
      <c r="AJ1" s="16" t="s">
        <v>6</v>
      </c>
      <c r="AK1" s="144" t="s">
        <v>7</v>
      </c>
      <c r="AL1" s="145"/>
    </row>
    <row r="2" spans="1:38" ht="102" x14ac:dyDescent="0.2">
      <c r="A2" s="8" t="s">
        <v>8</v>
      </c>
      <c r="B2" s="9" t="s">
        <v>9</v>
      </c>
      <c r="C2" s="17" t="s">
        <v>10</v>
      </c>
      <c r="D2" s="10" t="s">
        <v>11</v>
      </c>
      <c r="E2" s="10" t="s">
        <v>12</v>
      </c>
      <c r="F2" s="10" t="s">
        <v>13</v>
      </c>
      <c r="G2" s="10" t="s">
        <v>14</v>
      </c>
      <c r="H2" s="3" t="s">
        <v>15</v>
      </c>
      <c r="I2" s="3" t="s">
        <v>16</v>
      </c>
      <c r="J2" s="3" t="s">
        <v>17</v>
      </c>
      <c r="K2" s="10" t="s">
        <v>18</v>
      </c>
      <c r="L2" s="15" t="s">
        <v>19</v>
      </c>
      <c r="M2" s="15" t="s">
        <v>20</v>
      </c>
      <c r="N2" s="7" t="s">
        <v>21</v>
      </c>
      <c r="O2" s="7" t="s">
        <v>22</v>
      </c>
      <c r="P2" s="7" t="s">
        <v>23</v>
      </c>
      <c r="Q2" s="7" t="s">
        <v>24</v>
      </c>
      <c r="R2" s="7" t="s">
        <v>25</v>
      </c>
      <c r="S2" s="11" t="s">
        <v>26</v>
      </c>
      <c r="T2" s="11" t="s">
        <v>27</v>
      </c>
      <c r="U2" s="11" t="s">
        <v>28</v>
      </c>
      <c r="V2" s="11" t="s">
        <v>29</v>
      </c>
      <c r="W2" s="12" t="s">
        <v>30</v>
      </c>
      <c r="X2" s="11" t="s">
        <v>31</v>
      </c>
      <c r="Y2" s="4" t="s">
        <v>32</v>
      </c>
      <c r="Z2" s="4" t="s">
        <v>33</v>
      </c>
      <c r="AA2" s="4" t="s">
        <v>34</v>
      </c>
      <c r="AB2" s="4" t="s">
        <v>35</v>
      </c>
      <c r="AC2" s="4" t="s">
        <v>36</v>
      </c>
      <c r="AD2" s="4" t="s">
        <v>37</v>
      </c>
      <c r="AE2" s="13" t="s">
        <v>38</v>
      </c>
      <c r="AF2" s="5" t="s">
        <v>39</v>
      </c>
      <c r="AG2" s="5" t="s">
        <v>40</v>
      </c>
      <c r="AH2" s="5" t="s">
        <v>41</v>
      </c>
      <c r="AI2" s="5" t="s">
        <v>42</v>
      </c>
      <c r="AJ2" s="5" t="s">
        <v>43</v>
      </c>
      <c r="AK2" s="6" t="s">
        <v>44</v>
      </c>
      <c r="AL2" s="14" t="s">
        <v>45</v>
      </c>
    </row>
    <row r="3" spans="1:38" s="159" customFormat="1" ht="409.5" x14ac:dyDescent="0.2">
      <c r="A3" s="26" t="s">
        <v>46</v>
      </c>
      <c r="B3" s="26" t="s">
        <v>47</v>
      </c>
      <c r="C3" s="26" t="s">
        <v>48</v>
      </c>
      <c r="D3" s="26" t="s">
        <v>791</v>
      </c>
      <c r="E3" s="26" t="s">
        <v>49</v>
      </c>
      <c r="F3" s="26" t="s">
        <v>50</v>
      </c>
      <c r="G3" s="26" t="s">
        <v>51</v>
      </c>
      <c r="H3" s="160">
        <v>42370</v>
      </c>
      <c r="I3" s="160">
        <v>43435</v>
      </c>
      <c r="J3" s="173">
        <v>75000</v>
      </c>
      <c r="K3" s="26">
        <v>0</v>
      </c>
      <c r="L3" s="26" t="s">
        <v>52</v>
      </c>
      <c r="M3" s="26"/>
      <c r="N3" s="26" t="s">
        <v>53</v>
      </c>
      <c r="O3" s="26" t="s">
        <v>790</v>
      </c>
      <c r="P3" s="27">
        <v>21</v>
      </c>
      <c r="Q3" s="27"/>
      <c r="R3" s="27"/>
      <c r="S3" s="19" t="s">
        <v>54</v>
      </c>
      <c r="T3" s="19" t="s">
        <v>55</v>
      </c>
      <c r="U3" s="19" t="s">
        <v>56</v>
      </c>
      <c r="V3" s="19"/>
      <c r="W3" s="19" t="s">
        <v>57</v>
      </c>
      <c r="X3" s="19"/>
      <c r="Y3" s="28">
        <v>24</v>
      </c>
      <c r="Z3" s="28">
        <v>21</v>
      </c>
      <c r="AA3" s="28">
        <v>42</v>
      </c>
      <c r="AB3" s="28"/>
      <c r="AC3" s="28"/>
      <c r="AD3" s="28">
        <v>87</v>
      </c>
      <c r="AE3" s="19" t="s">
        <v>58</v>
      </c>
      <c r="AF3" s="31" t="s">
        <v>59</v>
      </c>
      <c r="AG3" s="31"/>
      <c r="AH3" s="19"/>
      <c r="AI3" s="19"/>
      <c r="AJ3" s="19"/>
      <c r="AK3" s="19" t="s">
        <v>60</v>
      </c>
      <c r="AL3" s="19"/>
    </row>
    <row r="4" spans="1:38" ht="409.5" x14ac:dyDescent="0.2">
      <c r="A4" s="26" t="s">
        <v>46</v>
      </c>
      <c r="B4" s="26" t="s">
        <v>61</v>
      </c>
      <c r="C4" s="26" t="s">
        <v>62</v>
      </c>
      <c r="D4" s="26" t="s">
        <v>63</v>
      </c>
      <c r="E4" s="26" t="s">
        <v>49</v>
      </c>
      <c r="F4" s="26" t="s">
        <v>64</v>
      </c>
      <c r="G4" s="26" t="s">
        <v>51</v>
      </c>
      <c r="H4" s="160">
        <v>42005</v>
      </c>
      <c r="I4" s="160">
        <v>43435</v>
      </c>
      <c r="J4" s="173">
        <v>353373</v>
      </c>
      <c r="K4" s="26">
        <v>0</v>
      </c>
      <c r="L4" s="26" t="s">
        <v>52</v>
      </c>
      <c r="M4" s="26"/>
      <c r="N4" s="26" t="s">
        <v>65</v>
      </c>
      <c r="O4" s="26" t="s">
        <v>66</v>
      </c>
      <c r="P4" s="27">
        <v>54</v>
      </c>
      <c r="Q4" s="27"/>
      <c r="R4" s="27"/>
      <c r="S4" s="19" t="s">
        <v>54</v>
      </c>
      <c r="T4" s="29" t="s">
        <v>67</v>
      </c>
      <c r="U4" s="19" t="s">
        <v>68</v>
      </c>
      <c r="V4" s="19"/>
      <c r="W4" s="30" t="s">
        <v>69</v>
      </c>
      <c r="X4" s="19"/>
      <c r="Y4" s="28">
        <v>240</v>
      </c>
      <c r="Z4" s="28">
        <v>54</v>
      </c>
      <c r="AA4" s="28">
        <v>140</v>
      </c>
      <c r="AB4" s="28"/>
      <c r="AC4" s="28"/>
      <c r="AD4" s="28">
        <v>434</v>
      </c>
      <c r="AE4" s="19" t="s">
        <v>70</v>
      </c>
      <c r="AF4" s="19" t="s">
        <v>71</v>
      </c>
      <c r="AG4" s="19"/>
      <c r="AH4" s="19"/>
      <c r="AI4" s="19"/>
      <c r="AJ4" s="19"/>
      <c r="AK4" s="19" t="s">
        <v>72</v>
      </c>
      <c r="AL4" s="19" t="s">
        <v>73</v>
      </c>
    </row>
    <row r="5" spans="1:38" s="116" customFormat="1" ht="409.5" x14ac:dyDescent="0.2">
      <c r="A5" s="39" t="s">
        <v>76</v>
      </c>
      <c r="B5" s="39" t="s">
        <v>77</v>
      </c>
      <c r="C5" s="39" t="s">
        <v>78</v>
      </c>
      <c r="D5" s="39" t="s">
        <v>79</v>
      </c>
      <c r="E5" s="39" t="s">
        <v>49</v>
      </c>
      <c r="F5" s="39" t="s">
        <v>80</v>
      </c>
      <c r="G5" s="39" t="s">
        <v>51</v>
      </c>
      <c r="H5" s="161">
        <v>42370</v>
      </c>
      <c r="I5" s="161">
        <v>42583</v>
      </c>
      <c r="J5" s="174">
        <v>160000</v>
      </c>
      <c r="K5" s="40" t="s">
        <v>81</v>
      </c>
      <c r="L5" s="39" t="s">
        <v>82</v>
      </c>
      <c r="M5" s="39" t="s">
        <v>83</v>
      </c>
      <c r="N5" s="39" t="s">
        <v>84</v>
      </c>
      <c r="O5" s="39" t="s">
        <v>85</v>
      </c>
      <c r="P5" s="41">
        <v>8</v>
      </c>
      <c r="Q5" s="41">
        <v>1000000</v>
      </c>
      <c r="R5" s="41">
        <v>16</v>
      </c>
      <c r="S5" s="42" t="s">
        <v>54</v>
      </c>
      <c r="T5" s="38" t="s">
        <v>84</v>
      </c>
      <c r="U5" s="38" t="s">
        <v>86</v>
      </c>
      <c r="V5" s="38" t="s">
        <v>86</v>
      </c>
      <c r="W5" s="38" t="s">
        <v>86</v>
      </c>
      <c r="X5" s="38" t="s">
        <v>86</v>
      </c>
      <c r="Y5" s="43">
        <v>8</v>
      </c>
      <c r="Z5" s="43">
        <v>8</v>
      </c>
      <c r="AA5" s="43">
        <v>24</v>
      </c>
      <c r="AB5" s="43">
        <v>16</v>
      </c>
      <c r="AC5" s="43">
        <v>100</v>
      </c>
      <c r="AD5" s="43">
        <v>150</v>
      </c>
      <c r="AE5" s="38" t="s">
        <v>87</v>
      </c>
      <c r="AF5" s="33" t="s">
        <v>88</v>
      </c>
      <c r="AG5" s="33"/>
      <c r="AH5" s="33"/>
      <c r="AI5" s="33"/>
      <c r="AJ5" s="33"/>
      <c r="AK5" s="46" t="s">
        <v>89</v>
      </c>
      <c r="AL5" s="46" t="s">
        <v>90</v>
      </c>
    </row>
    <row r="6" spans="1:38" s="116" customFormat="1" ht="396" x14ac:dyDescent="0.2">
      <c r="A6" s="39" t="s">
        <v>76</v>
      </c>
      <c r="B6" s="39" t="s">
        <v>91</v>
      </c>
      <c r="C6" s="39" t="s">
        <v>78</v>
      </c>
      <c r="D6" s="39" t="s">
        <v>92</v>
      </c>
      <c r="E6" s="39" t="s">
        <v>49</v>
      </c>
      <c r="F6" s="39" t="s">
        <v>93</v>
      </c>
      <c r="G6" s="39" t="s">
        <v>51</v>
      </c>
      <c r="H6" s="161">
        <v>42583</v>
      </c>
      <c r="I6" s="161">
        <v>42614</v>
      </c>
      <c r="J6" s="174">
        <v>22425</v>
      </c>
      <c r="K6" s="40">
        <v>0</v>
      </c>
      <c r="L6" s="39" t="s">
        <v>82</v>
      </c>
      <c r="M6" s="39" t="s">
        <v>94</v>
      </c>
      <c r="N6" s="39" t="s">
        <v>95</v>
      </c>
      <c r="O6" s="39" t="s">
        <v>96</v>
      </c>
      <c r="P6" s="41">
        <v>1</v>
      </c>
      <c r="Q6" s="41">
        <v>560000</v>
      </c>
      <c r="R6" s="41">
        <v>0</v>
      </c>
      <c r="S6" s="42" t="s">
        <v>54</v>
      </c>
      <c r="T6" s="38" t="s">
        <v>97</v>
      </c>
      <c r="U6" s="38" t="s">
        <v>98</v>
      </c>
      <c r="V6" s="38" t="s">
        <v>86</v>
      </c>
      <c r="W6" s="38" t="s">
        <v>86</v>
      </c>
      <c r="X6" s="38" t="s">
        <v>86</v>
      </c>
      <c r="Y6" s="43">
        <v>0</v>
      </c>
      <c r="Z6" s="43">
        <v>0</v>
      </c>
      <c r="AA6" s="43">
        <v>28</v>
      </c>
      <c r="AB6" s="43">
        <v>0</v>
      </c>
      <c r="AC6" s="43">
        <v>0</v>
      </c>
      <c r="AD6" s="43">
        <v>28</v>
      </c>
      <c r="AE6" s="38" t="s">
        <v>99</v>
      </c>
      <c r="AF6" s="38" t="s">
        <v>100</v>
      </c>
      <c r="AG6" s="38" t="s">
        <v>51</v>
      </c>
      <c r="AH6" s="33"/>
      <c r="AI6" s="33"/>
      <c r="AJ6" s="33"/>
      <c r="AK6" s="46" t="s">
        <v>101</v>
      </c>
      <c r="AL6" s="46" t="s">
        <v>102</v>
      </c>
    </row>
    <row r="7" spans="1:38" s="116" customFormat="1" ht="408" x14ac:dyDescent="0.2">
      <c r="A7" s="39" t="s">
        <v>76</v>
      </c>
      <c r="B7" s="39" t="s">
        <v>103</v>
      </c>
      <c r="C7" s="39" t="s">
        <v>78</v>
      </c>
      <c r="D7" s="39" t="s">
        <v>104</v>
      </c>
      <c r="E7" s="39" t="s">
        <v>49</v>
      </c>
      <c r="F7" s="39" t="s">
        <v>105</v>
      </c>
      <c r="G7" s="39" t="s">
        <v>51</v>
      </c>
      <c r="H7" s="161">
        <v>42370</v>
      </c>
      <c r="I7" s="161">
        <v>42705</v>
      </c>
      <c r="J7" s="174">
        <v>30000</v>
      </c>
      <c r="K7" s="40">
        <v>0</v>
      </c>
      <c r="L7" s="39" t="s">
        <v>106</v>
      </c>
      <c r="M7" s="39" t="s">
        <v>107</v>
      </c>
      <c r="N7" s="39" t="s">
        <v>108</v>
      </c>
      <c r="O7" s="39" t="s">
        <v>109</v>
      </c>
      <c r="P7" s="41">
        <v>1</v>
      </c>
      <c r="Q7" s="41">
        <v>20000</v>
      </c>
      <c r="R7" s="41">
        <v>0</v>
      </c>
      <c r="S7" s="42" t="s">
        <v>54</v>
      </c>
      <c r="T7" s="38" t="s">
        <v>110</v>
      </c>
      <c r="U7" s="38" t="s">
        <v>111</v>
      </c>
      <c r="V7" s="38" t="s">
        <v>86</v>
      </c>
      <c r="W7" s="38" t="s">
        <v>86</v>
      </c>
      <c r="X7" s="38" t="s">
        <v>86</v>
      </c>
      <c r="Y7" s="43">
        <v>1</v>
      </c>
      <c r="Z7" s="43">
        <v>2</v>
      </c>
      <c r="AA7" s="43">
        <v>12</v>
      </c>
      <c r="AB7" s="43">
        <v>6</v>
      </c>
      <c r="AC7" s="43">
        <v>0</v>
      </c>
      <c r="AD7" s="43">
        <v>27</v>
      </c>
      <c r="AE7" s="38" t="s">
        <v>112</v>
      </c>
      <c r="AF7" s="38" t="s">
        <v>113</v>
      </c>
      <c r="AG7" s="38" t="s">
        <v>51</v>
      </c>
      <c r="AH7" s="33"/>
      <c r="AI7" s="33"/>
      <c r="AJ7" s="33"/>
      <c r="AK7" s="46" t="s">
        <v>114</v>
      </c>
      <c r="AL7" s="46" t="s">
        <v>86</v>
      </c>
    </row>
    <row r="8" spans="1:38" s="116" customFormat="1" ht="409.5" x14ac:dyDescent="0.2">
      <c r="A8" s="39" t="s">
        <v>76</v>
      </c>
      <c r="B8" s="39" t="s">
        <v>115</v>
      </c>
      <c r="C8" s="39" t="s">
        <v>116</v>
      </c>
      <c r="D8" s="39" t="s">
        <v>117</v>
      </c>
      <c r="E8" s="39" t="s">
        <v>118</v>
      </c>
      <c r="F8" s="39" t="s">
        <v>119</v>
      </c>
      <c r="G8" s="39" t="s">
        <v>51</v>
      </c>
      <c r="H8" s="161">
        <v>42248</v>
      </c>
      <c r="I8" s="161">
        <v>42705</v>
      </c>
      <c r="J8" s="174">
        <v>115626</v>
      </c>
      <c r="K8" s="40">
        <v>100000</v>
      </c>
      <c r="L8" s="39" t="s">
        <v>82</v>
      </c>
      <c r="M8" s="39" t="s">
        <v>120</v>
      </c>
      <c r="N8" s="39" t="s">
        <v>121</v>
      </c>
      <c r="O8" s="39" t="s">
        <v>122</v>
      </c>
      <c r="P8" s="41">
        <v>1</v>
      </c>
      <c r="Q8" s="41">
        <v>20000</v>
      </c>
      <c r="R8" s="41">
        <v>5</v>
      </c>
      <c r="S8" s="42" t="s">
        <v>54</v>
      </c>
      <c r="T8" s="38" t="s">
        <v>123</v>
      </c>
      <c r="U8" s="38" t="s">
        <v>124</v>
      </c>
      <c r="V8" s="38" t="s">
        <v>86</v>
      </c>
      <c r="W8" s="38" t="s">
        <v>86</v>
      </c>
      <c r="X8" s="38" t="s">
        <v>125</v>
      </c>
      <c r="Y8" s="43">
        <v>2</v>
      </c>
      <c r="Z8" s="43">
        <v>2</v>
      </c>
      <c r="AA8" s="43">
        <v>5</v>
      </c>
      <c r="AB8" s="43">
        <v>12</v>
      </c>
      <c r="AC8" s="43">
        <v>60</v>
      </c>
      <c r="AD8" s="43">
        <v>100</v>
      </c>
      <c r="AE8" s="38" t="s">
        <v>126</v>
      </c>
      <c r="AF8" s="38" t="s">
        <v>127</v>
      </c>
      <c r="AG8" s="38"/>
      <c r="AH8" s="33"/>
      <c r="AI8" s="33"/>
      <c r="AJ8" s="33"/>
      <c r="AK8" s="46" t="s">
        <v>128</v>
      </c>
      <c r="AL8" s="46"/>
    </row>
    <row r="9" spans="1:38" s="116" customFormat="1" ht="409.5" x14ac:dyDescent="0.2">
      <c r="A9" s="39" t="s">
        <v>76</v>
      </c>
      <c r="B9" s="39" t="s">
        <v>129</v>
      </c>
      <c r="C9" s="39" t="s">
        <v>48</v>
      </c>
      <c r="D9" s="39" t="s">
        <v>792</v>
      </c>
      <c r="E9" s="39" t="s">
        <v>130</v>
      </c>
      <c r="F9" s="39" t="s">
        <v>131</v>
      </c>
      <c r="G9" s="39" t="s">
        <v>51</v>
      </c>
      <c r="H9" s="161">
        <v>42371</v>
      </c>
      <c r="I9" s="161">
        <v>42706</v>
      </c>
      <c r="J9" s="174">
        <v>80000</v>
      </c>
      <c r="K9" s="40"/>
      <c r="L9" s="39" t="s">
        <v>82</v>
      </c>
      <c r="M9" s="39" t="s">
        <v>51</v>
      </c>
      <c r="N9" s="39" t="s">
        <v>132</v>
      </c>
      <c r="O9" s="39" t="s">
        <v>133</v>
      </c>
      <c r="P9" s="41">
        <v>20</v>
      </c>
      <c r="Q9" s="41">
        <v>200000</v>
      </c>
      <c r="R9" s="41">
        <v>1</v>
      </c>
      <c r="S9" s="42" t="s">
        <v>54</v>
      </c>
      <c r="T9" s="38" t="s">
        <v>134</v>
      </c>
      <c r="U9" s="38" t="s">
        <v>135</v>
      </c>
      <c r="V9" s="38" t="s">
        <v>51</v>
      </c>
      <c r="W9" s="38" t="s">
        <v>136</v>
      </c>
      <c r="X9" s="38" t="s">
        <v>51</v>
      </c>
      <c r="Y9" s="43"/>
      <c r="Z9" s="43">
        <v>5</v>
      </c>
      <c r="AA9" s="43">
        <v>5</v>
      </c>
      <c r="AB9" s="43">
        <v>15</v>
      </c>
      <c r="AC9" s="43">
        <v>15</v>
      </c>
      <c r="AD9" s="43">
        <v>40</v>
      </c>
      <c r="AE9" s="38" t="s">
        <v>137</v>
      </c>
      <c r="AF9" s="45" t="s">
        <v>138</v>
      </c>
      <c r="AG9" s="38" t="s">
        <v>51</v>
      </c>
      <c r="AH9" s="33"/>
      <c r="AI9" s="33"/>
      <c r="AJ9" s="33"/>
      <c r="AK9" s="46" t="s">
        <v>139</v>
      </c>
      <c r="AL9" s="46" t="s">
        <v>51</v>
      </c>
    </row>
    <row r="10" spans="1:38" s="116" customFormat="1" ht="409.5" x14ac:dyDescent="0.2">
      <c r="A10" s="39" t="s">
        <v>76</v>
      </c>
      <c r="B10" s="39" t="s">
        <v>140</v>
      </c>
      <c r="C10" s="39" t="s">
        <v>78</v>
      </c>
      <c r="D10" s="39" t="s">
        <v>793</v>
      </c>
      <c r="E10" s="39" t="s">
        <v>118</v>
      </c>
      <c r="F10" s="39" t="s">
        <v>141</v>
      </c>
      <c r="G10" s="39" t="s">
        <v>51</v>
      </c>
      <c r="H10" s="161">
        <v>42371</v>
      </c>
      <c r="I10" s="161">
        <v>42706</v>
      </c>
      <c r="J10" s="174">
        <v>10000</v>
      </c>
      <c r="K10" s="40"/>
      <c r="L10" s="39" t="s">
        <v>82</v>
      </c>
      <c r="M10" s="39" t="s">
        <v>51</v>
      </c>
      <c r="N10" s="39" t="s">
        <v>142</v>
      </c>
      <c r="O10" s="39" t="s">
        <v>143</v>
      </c>
      <c r="P10" s="41">
        <v>1</v>
      </c>
      <c r="Q10" s="41">
        <v>0</v>
      </c>
      <c r="R10" s="41">
        <v>2</v>
      </c>
      <c r="S10" s="42" t="s">
        <v>54</v>
      </c>
      <c r="T10" s="38" t="s">
        <v>144</v>
      </c>
      <c r="U10" s="38" t="s">
        <v>145</v>
      </c>
      <c r="V10" s="38" t="s">
        <v>146</v>
      </c>
      <c r="W10" s="38" t="s">
        <v>136</v>
      </c>
      <c r="X10" s="38" t="s">
        <v>146</v>
      </c>
      <c r="Y10" s="43">
        <v>0</v>
      </c>
      <c r="Z10" s="43">
        <v>0</v>
      </c>
      <c r="AA10" s="43">
        <v>0</v>
      </c>
      <c r="AB10" s="43">
        <v>0</v>
      </c>
      <c r="AC10" s="43">
        <v>0</v>
      </c>
      <c r="AD10" s="43">
        <v>10</v>
      </c>
      <c r="AE10" s="38" t="s">
        <v>147</v>
      </c>
      <c r="AF10" s="38" t="s">
        <v>148</v>
      </c>
      <c r="AG10" s="38" t="s">
        <v>149</v>
      </c>
      <c r="AH10" s="33"/>
      <c r="AI10" s="33"/>
      <c r="AJ10" s="33"/>
      <c r="AK10" s="46" t="s">
        <v>150</v>
      </c>
      <c r="AL10" s="46" t="s">
        <v>51</v>
      </c>
    </row>
    <row r="11" spans="1:38" s="116" customFormat="1" ht="409.5" x14ac:dyDescent="0.2">
      <c r="A11" s="39" t="s">
        <v>76</v>
      </c>
      <c r="B11" s="34" t="s">
        <v>151</v>
      </c>
      <c r="C11" s="34" t="s">
        <v>48</v>
      </c>
      <c r="D11" s="34" t="s">
        <v>152</v>
      </c>
      <c r="E11" s="39" t="s">
        <v>153</v>
      </c>
      <c r="F11" s="34" t="s">
        <v>154</v>
      </c>
      <c r="G11" s="34" t="s">
        <v>51</v>
      </c>
      <c r="H11" s="161">
        <v>42370</v>
      </c>
      <c r="I11" s="161">
        <v>42705</v>
      </c>
      <c r="J11" s="175">
        <v>20000</v>
      </c>
      <c r="K11" s="36">
        <v>0</v>
      </c>
      <c r="L11" s="34" t="s">
        <v>52</v>
      </c>
      <c r="M11" s="34" t="s">
        <v>82</v>
      </c>
      <c r="N11" s="34" t="s">
        <v>155</v>
      </c>
      <c r="O11" s="34" t="s">
        <v>156</v>
      </c>
      <c r="P11" s="36">
        <v>0</v>
      </c>
      <c r="Q11" s="36">
        <v>680000</v>
      </c>
      <c r="R11" s="36">
        <v>12</v>
      </c>
      <c r="S11" s="33" t="s">
        <v>54</v>
      </c>
      <c r="T11" s="33" t="s">
        <v>157</v>
      </c>
      <c r="U11" s="33" t="s">
        <v>158</v>
      </c>
      <c r="V11" s="33" t="s">
        <v>86</v>
      </c>
      <c r="W11" s="33" t="s">
        <v>86</v>
      </c>
      <c r="X11" s="33" t="s">
        <v>86</v>
      </c>
      <c r="Y11" s="37">
        <v>50</v>
      </c>
      <c r="Z11" s="37">
        <v>30</v>
      </c>
      <c r="AA11" s="37">
        <v>30</v>
      </c>
      <c r="AB11" s="37">
        <v>20</v>
      </c>
      <c r="AC11" s="37">
        <v>500</v>
      </c>
      <c r="AD11" s="37">
        <v>1000</v>
      </c>
      <c r="AE11" s="38" t="s">
        <v>159</v>
      </c>
      <c r="AF11" s="33" t="s">
        <v>160</v>
      </c>
      <c r="AG11" s="33" t="s">
        <v>51</v>
      </c>
      <c r="AH11" s="33"/>
      <c r="AI11" s="33"/>
      <c r="AJ11" s="33"/>
      <c r="AK11" s="47" t="s">
        <v>161</v>
      </c>
      <c r="AL11" s="47" t="s">
        <v>86</v>
      </c>
    </row>
    <row r="12" spans="1:38" s="116" customFormat="1" ht="357" x14ac:dyDescent="0.2">
      <c r="A12" s="39" t="s">
        <v>76</v>
      </c>
      <c r="B12" s="34" t="s">
        <v>162</v>
      </c>
      <c r="C12" s="34" t="s">
        <v>48</v>
      </c>
      <c r="D12" s="34" t="s">
        <v>163</v>
      </c>
      <c r="E12" s="39" t="s">
        <v>49</v>
      </c>
      <c r="F12" s="34" t="s">
        <v>164</v>
      </c>
      <c r="G12" s="34" t="s">
        <v>51</v>
      </c>
      <c r="H12" s="161">
        <v>42370</v>
      </c>
      <c r="I12" s="161">
        <v>42705</v>
      </c>
      <c r="J12" s="175">
        <v>25000</v>
      </c>
      <c r="K12" s="34">
        <v>0</v>
      </c>
      <c r="L12" s="34" t="s">
        <v>82</v>
      </c>
      <c r="M12" s="34" t="s">
        <v>83</v>
      </c>
      <c r="N12" s="34" t="s">
        <v>165</v>
      </c>
      <c r="O12" s="34" t="s">
        <v>166</v>
      </c>
      <c r="P12" s="36">
        <v>0</v>
      </c>
      <c r="Q12" s="36">
        <v>0</v>
      </c>
      <c r="R12" s="36">
        <v>0</v>
      </c>
      <c r="S12" s="33" t="s">
        <v>54</v>
      </c>
      <c r="T12" s="33" t="s">
        <v>167</v>
      </c>
      <c r="U12" s="33" t="s">
        <v>168</v>
      </c>
      <c r="V12" s="33" t="s">
        <v>86</v>
      </c>
      <c r="W12" s="33" t="s">
        <v>86</v>
      </c>
      <c r="X12" s="33" t="s">
        <v>86</v>
      </c>
      <c r="Y12" s="37">
        <v>10</v>
      </c>
      <c r="Z12" s="37">
        <v>10</v>
      </c>
      <c r="AA12" s="37">
        <v>50</v>
      </c>
      <c r="AB12" s="37">
        <v>15</v>
      </c>
      <c r="AC12" s="37">
        <v>0</v>
      </c>
      <c r="AD12" s="37">
        <v>85</v>
      </c>
      <c r="AE12" s="38" t="s">
        <v>169</v>
      </c>
      <c r="AF12" s="33" t="s">
        <v>170</v>
      </c>
      <c r="AG12" s="33" t="s">
        <v>171</v>
      </c>
      <c r="AH12" s="33"/>
      <c r="AI12" s="33"/>
      <c r="AJ12" s="33"/>
      <c r="AK12" s="46" t="s">
        <v>172</v>
      </c>
      <c r="AL12" s="47" t="s">
        <v>173</v>
      </c>
    </row>
    <row r="13" spans="1:38" s="116" customFormat="1" ht="409.5" x14ac:dyDescent="0.2">
      <c r="A13" s="34" t="s">
        <v>174</v>
      </c>
      <c r="B13" s="34" t="s">
        <v>175</v>
      </c>
      <c r="C13" s="34" t="s">
        <v>48</v>
      </c>
      <c r="D13" s="34" t="s">
        <v>176</v>
      </c>
      <c r="E13" s="34" t="s">
        <v>177</v>
      </c>
      <c r="F13" s="34" t="s">
        <v>178</v>
      </c>
      <c r="G13" s="39" t="s">
        <v>51</v>
      </c>
      <c r="H13" s="161">
        <v>42370</v>
      </c>
      <c r="I13" s="161">
        <v>42705</v>
      </c>
      <c r="J13" s="175">
        <v>90000</v>
      </c>
      <c r="K13" s="35">
        <v>100000</v>
      </c>
      <c r="L13" s="34" t="s">
        <v>179</v>
      </c>
      <c r="M13" s="34" t="s">
        <v>180</v>
      </c>
      <c r="N13" s="34" t="s">
        <v>181</v>
      </c>
      <c r="O13" s="34" t="s">
        <v>182</v>
      </c>
      <c r="P13" s="36"/>
      <c r="Q13" s="36"/>
      <c r="R13" s="36">
        <v>78</v>
      </c>
      <c r="S13" s="33" t="s">
        <v>54</v>
      </c>
      <c r="T13" s="33" t="s">
        <v>183</v>
      </c>
      <c r="U13" s="44" t="s">
        <v>184</v>
      </c>
      <c r="V13" s="33" t="s">
        <v>185</v>
      </c>
      <c r="W13" s="33" t="s">
        <v>185</v>
      </c>
      <c r="X13" s="33" t="s">
        <v>185</v>
      </c>
      <c r="Y13" s="37"/>
      <c r="Z13" s="37"/>
      <c r="AA13" s="37"/>
      <c r="AB13" s="37"/>
      <c r="AC13" s="37"/>
      <c r="AD13" s="37"/>
      <c r="AE13" s="33" t="s">
        <v>186</v>
      </c>
      <c r="AF13" s="33" t="s">
        <v>187</v>
      </c>
      <c r="AG13" s="33"/>
      <c r="AH13" s="33"/>
      <c r="AI13" s="33"/>
      <c r="AJ13" s="33"/>
      <c r="AK13" s="46" t="s">
        <v>188</v>
      </c>
      <c r="AL13" s="47" t="s">
        <v>189</v>
      </c>
    </row>
    <row r="14" spans="1:38" s="116" customFormat="1" ht="216.75" x14ac:dyDescent="0.2">
      <c r="A14" s="50" t="s">
        <v>190</v>
      </c>
      <c r="B14" s="50" t="s">
        <v>191</v>
      </c>
      <c r="C14" s="50" t="s">
        <v>48</v>
      </c>
      <c r="D14" s="50" t="s">
        <v>192</v>
      </c>
      <c r="E14" s="51" t="s">
        <v>153</v>
      </c>
      <c r="F14" s="50" t="s">
        <v>193</v>
      </c>
      <c r="G14" s="50" t="s">
        <v>51</v>
      </c>
      <c r="H14" s="162">
        <v>42370</v>
      </c>
      <c r="I14" s="162">
        <v>43070</v>
      </c>
      <c r="J14" s="176">
        <v>80000</v>
      </c>
      <c r="K14" s="52">
        <v>0</v>
      </c>
      <c r="L14" s="50" t="s">
        <v>120</v>
      </c>
      <c r="M14" s="50"/>
      <c r="N14" s="50" t="s">
        <v>194</v>
      </c>
      <c r="O14" s="50" t="s">
        <v>195</v>
      </c>
      <c r="P14" s="53"/>
      <c r="Q14" s="53"/>
      <c r="R14" s="53">
        <v>14</v>
      </c>
      <c r="S14" s="54" t="s">
        <v>54</v>
      </c>
      <c r="T14" s="49" t="s">
        <v>196</v>
      </c>
      <c r="U14" s="49" t="s">
        <v>197</v>
      </c>
      <c r="V14" s="49" t="s">
        <v>198</v>
      </c>
      <c r="W14" s="49" t="s">
        <v>198</v>
      </c>
      <c r="X14" s="49" t="s">
        <v>198</v>
      </c>
      <c r="Y14" s="55"/>
      <c r="Z14" s="55"/>
      <c r="AA14" s="55">
        <v>42</v>
      </c>
      <c r="AB14" s="55">
        <v>23</v>
      </c>
      <c r="AC14" s="55"/>
      <c r="AD14" s="55">
        <v>65</v>
      </c>
      <c r="AE14" s="49" t="s">
        <v>199</v>
      </c>
      <c r="AF14" s="48" t="s">
        <v>200</v>
      </c>
      <c r="AG14" s="48"/>
      <c r="AH14" s="48"/>
      <c r="AI14" s="48"/>
      <c r="AJ14" s="48"/>
      <c r="AK14" s="48" t="s">
        <v>201</v>
      </c>
      <c r="AL14" s="48"/>
    </row>
    <row r="15" spans="1:38" s="116" customFormat="1" ht="255" x14ac:dyDescent="0.2">
      <c r="A15" s="59" t="s">
        <v>202</v>
      </c>
      <c r="B15" s="59" t="s">
        <v>203</v>
      </c>
      <c r="C15" s="59" t="s">
        <v>62</v>
      </c>
      <c r="D15" s="59" t="s">
        <v>204</v>
      </c>
      <c r="E15" s="60" t="s">
        <v>205</v>
      </c>
      <c r="F15" s="59" t="s">
        <v>206</v>
      </c>
      <c r="G15" s="60" t="s">
        <v>207</v>
      </c>
      <c r="H15" s="163">
        <v>42248</v>
      </c>
      <c r="I15" s="163">
        <v>42339</v>
      </c>
      <c r="J15" s="177">
        <v>0</v>
      </c>
      <c r="K15" s="61" t="s">
        <v>208</v>
      </c>
      <c r="L15" s="59" t="s">
        <v>82</v>
      </c>
      <c r="M15" s="59"/>
      <c r="N15" s="59" t="s">
        <v>209</v>
      </c>
      <c r="O15" s="59" t="s">
        <v>210</v>
      </c>
      <c r="P15" s="62"/>
      <c r="Q15" s="62"/>
      <c r="R15" s="62">
        <v>4</v>
      </c>
      <c r="S15" s="63" t="s">
        <v>211</v>
      </c>
      <c r="T15" s="58" t="s">
        <v>212</v>
      </c>
      <c r="U15" s="58" t="s">
        <v>86</v>
      </c>
      <c r="V15" s="58"/>
      <c r="W15" s="58"/>
      <c r="X15" s="58" t="s">
        <v>213</v>
      </c>
      <c r="Y15" s="64"/>
      <c r="Z15" s="64"/>
      <c r="AA15" s="64"/>
      <c r="AB15" s="64"/>
      <c r="AC15" s="64"/>
      <c r="AD15" s="57">
        <v>0</v>
      </c>
      <c r="AE15" s="58" t="s">
        <v>214</v>
      </c>
      <c r="AF15" s="56" t="s">
        <v>214</v>
      </c>
      <c r="AG15" s="56"/>
      <c r="AH15" s="56"/>
      <c r="AI15" s="56"/>
      <c r="AJ15" s="56"/>
      <c r="AK15" s="67"/>
      <c r="AL15" s="67"/>
    </row>
    <row r="16" spans="1:38" s="116" customFormat="1" ht="409.5" x14ac:dyDescent="0.2">
      <c r="A16" s="60" t="s">
        <v>202</v>
      </c>
      <c r="B16" s="60" t="s">
        <v>106</v>
      </c>
      <c r="C16" s="60" t="s">
        <v>78</v>
      </c>
      <c r="D16" s="60" t="s">
        <v>215</v>
      </c>
      <c r="E16" s="60" t="s">
        <v>49</v>
      </c>
      <c r="F16" s="60" t="s">
        <v>216</v>
      </c>
      <c r="G16" s="60" t="s">
        <v>217</v>
      </c>
      <c r="H16" s="164">
        <v>42370</v>
      </c>
      <c r="I16" s="164">
        <v>42705</v>
      </c>
      <c r="J16" s="178">
        <v>0</v>
      </c>
      <c r="K16" s="60"/>
      <c r="L16" s="60" t="s">
        <v>106</v>
      </c>
      <c r="M16" s="60"/>
      <c r="N16" s="60" t="s">
        <v>218</v>
      </c>
      <c r="O16" s="60" t="s">
        <v>219</v>
      </c>
      <c r="P16" s="65">
        <v>7</v>
      </c>
      <c r="Q16" s="65"/>
      <c r="R16" s="65"/>
      <c r="S16" s="56" t="s">
        <v>149</v>
      </c>
      <c r="T16" s="56" t="s">
        <v>220</v>
      </c>
      <c r="U16" s="56" t="s">
        <v>221</v>
      </c>
      <c r="V16" s="66">
        <v>43070</v>
      </c>
      <c r="W16" s="56" t="s">
        <v>222</v>
      </c>
      <c r="X16" s="56"/>
      <c r="Y16" s="57"/>
      <c r="Z16" s="57">
        <v>6</v>
      </c>
      <c r="AA16" s="57">
        <v>1</v>
      </c>
      <c r="AB16" s="57"/>
      <c r="AC16" s="57"/>
      <c r="AD16" s="57">
        <v>7</v>
      </c>
      <c r="AE16" s="56" t="s">
        <v>223</v>
      </c>
      <c r="AF16" s="56" t="s">
        <v>223</v>
      </c>
      <c r="AG16" s="56"/>
      <c r="AH16" s="56"/>
      <c r="AI16" s="56"/>
      <c r="AJ16" s="56"/>
      <c r="AK16" s="56"/>
      <c r="AL16" s="56"/>
    </row>
    <row r="17" spans="1:38" s="116" customFormat="1" ht="318.75" x14ac:dyDescent="0.2">
      <c r="A17" s="60" t="s">
        <v>202</v>
      </c>
      <c r="B17" s="59" t="s">
        <v>203</v>
      </c>
      <c r="C17" s="60" t="s">
        <v>116</v>
      </c>
      <c r="D17" s="60" t="s">
        <v>794</v>
      </c>
      <c r="E17" s="60" t="s">
        <v>49</v>
      </c>
      <c r="F17" s="60" t="s">
        <v>224</v>
      </c>
      <c r="G17" s="60" t="s">
        <v>207</v>
      </c>
      <c r="H17" s="164">
        <v>42491</v>
      </c>
      <c r="I17" s="164">
        <v>42522</v>
      </c>
      <c r="J17" s="178">
        <v>0</v>
      </c>
      <c r="K17" s="60" t="s">
        <v>225</v>
      </c>
      <c r="L17" s="59" t="s">
        <v>82</v>
      </c>
      <c r="M17" s="60"/>
      <c r="N17" s="60" t="s">
        <v>226</v>
      </c>
      <c r="O17" s="60">
        <v>50</v>
      </c>
      <c r="P17" s="65"/>
      <c r="Q17" s="65"/>
      <c r="R17" s="65">
        <v>3</v>
      </c>
      <c r="S17" s="56" t="s">
        <v>211</v>
      </c>
      <c r="T17" s="56" t="s">
        <v>227</v>
      </c>
      <c r="U17" s="56" t="s">
        <v>86</v>
      </c>
      <c r="V17" s="56"/>
      <c r="W17" s="56"/>
      <c r="X17" s="56"/>
      <c r="Y17" s="57">
        <v>1</v>
      </c>
      <c r="Z17" s="57"/>
      <c r="AA17" s="57">
        <v>5</v>
      </c>
      <c r="AB17" s="57"/>
      <c r="AC17" s="57"/>
      <c r="AD17" s="57">
        <v>6</v>
      </c>
      <c r="AE17" s="56" t="s">
        <v>228</v>
      </c>
      <c r="AF17" s="56" t="s">
        <v>228</v>
      </c>
      <c r="AG17" s="56"/>
      <c r="AH17" s="56"/>
      <c r="AI17" s="56"/>
      <c r="AJ17" s="56"/>
      <c r="AK17" s="68" t="s">
        <v>229</v>
      </c>
      <c r="AL17" s="56"/>
    </row>
    <row r="18" spans="1:38" s="116" customFormat="1" ht="409.5" x14ac:dyDescent="0.2">
      <c r="A18" s="71" t="s">
        <v>230</v>
      </c>
      <c r="B18" s="71" t="s">
        <v>231</v>
      </c>
      <c r="C18" s="71" t="s">
        <v>48</v>
      </c>
      <c r="D18" s="71" t="s">
        <v>232</v>
      </c>
      <c r="E18" s="71" t="s">
        <v>49</v>
      </c>
      <c r="F18" s="71" t="s">
        <v>233</v>
      </c>
      <c r="G18" s="71" t="s">
        <v>51</v>
      </c>
      <c r="H18" s="165">
        <v>42370</v>
      </c>
      <c r="I18" s="165">
        <v>43465</v>
      </c>
      <c r="J18" s="179">
        <v>165000</v>
      </c>
      <c r="K18" s="72" t="s">
        <v>234</v>
      </c>
      <c r="L18" s="71" t="s">
        <v>83</v>
      </c>
      <c r="M18" s="71" t="s">
        <v>235</v>
      </c>
      <c r="N18" s="71" t="s">
        <v>236</v>
      </c>
      <c r="O18" s="71" t="s">
        <v>237</v>
      </c>
      <c r="P18" s="73">
        <v>12</v>
      </c>
      <c r="Q18" s="73">
        <v>0</v>
      </c>
      <c r="R18" s="73">
        <v>0</v>
      </c>
      <c r="S18" s="74" t="s">
        <v>54</v>
      </c>
      <c r="T18" s="70" t="s">
        <v>238</v>
      </c>
      <c r="U18" s="70" t="s">
        <v>239</v>
      </c>
      <c r="V18" s="70" t="s">
        <v>185</v>
      </c>
      <c r="W18" s="70" t="s">
        <v>185</v>
      </c>
      <c r="X18" s="70" t="s">
        <v>185</v>
      </c>
      <c r="Y18" s="75">
        <v>7</v>
      </c>
      <c r="Z18" s="75">
        <v>4</v>
      </c>
      <c r="AA18" s="75">
        <v>13</v>
      </c>
      <c r="AB18" s="75">
        <v>3</v>
      </c>
      <c r="AC18" s="75">
        <v>5</v>
      </c>
      <c r="AD18" s="75">
        <v>32</v>
      </c>
      <c r="AE18" s="76" t="s">
        <v>240</v>
      </c>
      <c r="AF18" s="76" t="s">
        <v>241</v>
      </c>
      <c r="AG18" s="69"/>
      <c r="AH18" s="69"/>
      <c r="AI18" s="69"/>
      <c r="AJ18" s="69"/>
      <c r="AK18" s="69"/>
      <c r="AL18" s="69" t="s">
        <v>242</v>
      </c>
    </row>
    <row r="19" spans="1:38" s="116" customFormat="1" ht="409.5" x14ac:dyDescent="0.2">
      <c r="A19" s="71" t="s">
        <v>230</v>
      </c>
      <c r="B19" s="71" t="s">
        <v>243</v>
      </c>
      <c r="C19" s="71" t="s">
        <v>48</v>
      </c>
      <c r="D19" s="71" t="s">
        <v>244</v>
      </c>
      <c r="E19" s="71" t="s">
        <v>205</v>
      </c>
      <c r="F19" s="71" t="s">
        <v>245</v>
      </c>
      <c r="G19" s="71" t="s">
        <v>51</v>
      </c>
      <c r="H19" s="165">
        <v>42370</v>
      </c>
      <c r="I19" s="165">
        <v>43465</v>
      </c>
      <c r="J19" s="179">
        <v>90000</v>
      </c>
      <c r="K19" s="72">
        <v>0</v>
      </c>
      <c r="L19" s="71" t="s">
        <v>82</v>
      </c>
      <c r="M19" s="71"/>
      <c r="N19" s="71" t="s">
        <v>246</v>
      </c>
      <c r="O19" s="71" t="s">
        <v>247</v>
      </c>
      <c r="P19" s="73">
        <v>1</v>
      </c>
      <c r="Q19" s="73">
        <v>0</v>
      </c>
      <c r="R19" s="73">
        <v>0</v>
      </c>
      <c r="S19" s="74" t="s">
        <v>54</v>
      </c>
      <c r="T19" s="70" t="s">
        <v>248</v>
      </c>
      <c r="U19" s="70" t="s">
        <v>249</v>
      </c>
      <c r="V19" s="70" t="s">
        <v>185</v>
      </c>
      <c r="W19" s="70" t="s">
        <v>185</v>
      </c>
      <c r="X19" s="70" t="s">
        <v>185</v>
      </c>
      <c r="Y19" s="75">
        <v>0</v>
      </c>
      <c r="Z19" s="75">
        <v>1</v>
      </c>
      <c r="AA19" s="75">
        <v>15</v>
      </c>
      <c r="AB19" s="75">
        <v>10</v>
      </c>
      <c r="AC19" s="75">
        <v>20</v>
      </c>
      <c r="AD19" s="75">
        <v>46</v>
      </c>
      <c r="AE19" s="76" t="s">
        <v>250</v>
      </c>
      <c r="AF19" s="76" t="s">
        <v>251</v>
      </c>
      <c r="AG19" s="69"/>
      <c r="AH19" s="69"/>
      <c r="AI19" s="69"/>
      <c r="AJ19" s="69"/>
      <c r="AK19" s="69"/>
      <c r="AL19" s="69" t="s">
        <v>252</v>
      </c>
    </row>
    <row r="20" spans="1:38" s="116" customFormat="1" ht="382.5" x14ac:dyDescent="0.2">
      <c r="A20" s="71" t="s">
        <v>230</v>
      </c>
      <c r="B20" s="71" t="s">
        <v>253</v>
      </c>
      <c r="C20" s="71" t="s">
        <v>48</v>
      </c>
      <c r="D20" s="71" t="s">
        <v>254</v>
      </c>
      <c r="E20" s="71" t="s">
        <v>49</v>
      </c>
      <c r="F20" s="71" t="s">
        <v>233</v>
      </c>
      <c r="G20" s="71" t="s">
        <v>51</v>
      </c>
      <c r="H20" s="165">
        <v>42370</v>
      </c>
      <c r="I20" s="165">
        <v>43465</v>
      </c>
      <c r="J20" s="179">
        <v>71250</v>
      </c>
      <c r="K20" s="72">
        <v>0</v>
      </c>
      <c r="L20" s="71" t="s">
        <v>106</v>
      </c>
      <c r="M20" s="71" t="s">
        <v>82</v>
      </c>
      <c r="N20" s="71" t="s">
        <v>255</v>
      </c>
      <c r="O20" s="71" t="s">
        <v>256</v>
      </c>
      <c r="P20" s="73">
        <v>1</v>
      </c>
      <c r="Q20" s="73">
        <v>0</v>
      </c>
      <c r="R20" s="73">
        <v>0</v>
      </c>
      <c r="S20" s="74" t="s">
        <v>54</v>
      </c>
      <c r="T20" s="70" t="s">
        <v>257</v>
      </c>
      <c r="U20" s="70" t="s">
        <v>258</v>
      </c>
      <c r="V20" s="70" t="s">
        <v>185</v>
      </c>
      <c r="W20" s="70" t="s">
        <v>185</v>
      </c>
      <c r="X20" s="70" t="s">
        <v>185</v>
      </c>
      <c r="Y20" s="75">
        <v>0</v>
      </c>
      <c r="Z20" s="75">
        <v>0</v>
      </c>
      <c r="AA20" s="75">
        <v>26</v>
      </c>
      <c r="AB20" s="75">
        <v>1</v>
      </c>
      <c r="AC20" s="75">
        <v>0</v>
      </c>
      <c r="AD20" s="75">
        <v>0</v>
      </c>
      <c r="AE20" s="76" t="s">
        <v>259</v>
      </c>
      <c r="AF20" s="76" t="s">
        <v>260</v>
      </c>
      <c r="AG20" s="69" t="s">
        <v>261</v>
      </c>
      <c r="AH20" s="69"/>
      <c r="AI20" s="69"/>
      <c r="AJ20" s="69"/>
      <c r="AK20" s="69"/>
      <c r="AL20" s="69"/>
    </row>
    <row r="21" spans="1:38" s="116" customFormat="1" ht="409.5" x14ac:dyDescent="0.2">
      <c r="A21" s="71" t="s">
        <v>230</v>
      </c>
      <c r="B21" s="71" t="s">
        <v>262</v>
      </c>
      <c r="C21" s="71" t="s">
        <v>48</v>
      </c>
      <c r="D21" s="71" t="s">
        <v>263</v>
      </c>
      <c r="E21" s="71" t="s">
        <v>49</v>
      </c>
      <c r="F21" s="71" t="s">
        <v>264</v>
      </c>
      <c r="G21" s="71" t="s">
        <v>51</v>
      </c>
      <c r="H21" s="165">
        <v>42370</v>
      </c>
      <c r="I21" s="165">
        <v>43465</v>
      </c>
      <c r="J21" s="179">
        <v>71250</v>
      </c>
      <c r="K21" s="72">
        <v>0</v>
      </c>
      <c r="L21" s="71" t="s">
        <v>82</v>
      </c>
      <c r="M21" s="71"/>
      <c r="N21" s="71" t="s">
        <v>265</v>
      </c>
      <c r="O21" s="71" t="s">
        <v>266</v>
      </c>
      <c r="P21" s="73">
        <v>0</v>
      </c>
      <c r="Q21" s="73">
        <v>0</v>
      </c>
      <c r="R21" s="73">
        <v>0</v>
      </c>
      <c r="S21" s="74" t="s">
        <v>54</v>
      </c>
      <c r="T21" s="70" t="s">
        <v>267</v>
      </c>
      <c r="U21" s="70" t="s">
        <v>268</v>
      </c>
      <c r="V21" s="70" t="s">
        <v>185</v>
      </c>
      <c r="W21" s="70" t="s">
        <v>185</v>
      </c>
      <c r="X21" s="70" t="s">
        <v>185</v>
      </c>
      <c r="Y21" s="75">
        <v>0</v>
      </c>
      <c r="Z21" s="75">
        <v>0</v>
      </c>
      <c r="AA21" s="75">
        <v>40</v>
      </c>
      <c r="AB21" s="75">
        <v>2</v>
      </c>
      <c r="AC21" s="75">
        <v>0</v>
      </c>
      <c r="AD21" s="75">
        <v>42</v>
      </c>
      <c r="AE21" s="76" t="s">
        <v>269</v>
      </c>
      <c r="AF21" s="76" t="s">
        <v>270</v>
      </c>
      <c r="AG21" s="77" t="s">
        <v>271</v>
      </c>
      <c r="AH21" s="69"/>
      <c r="AI21" s="69"/>
      <c r="AJ21" s="69"/>
      <c r="AK21" s="77"/>
      <c r="AL21" s="69"/>
    </row>
    <row r="22" spans="1:38" s="116" customFormat="1" ht="409.5" x14ac:dyDescent="0.2">
      <c r="A22" s="79" t="s">
        <v>272</v>
      </c>
      <c r="B22" s="79" t="s">
        <v>273</v>
      </c>
      <c r="C22" s="79" t="s">
        <v>48</v>
      </c>
      <c r="D22" s="79" t="s">
        <v>795</v>
      </c>
      <c r="E22" s="89" t="s">
        <v>49</v>
      </c>
      <c r="F22" s="79" t="s">
        <v>274</v>
      </c>
      <c r="G22" s="80" t="s">
        <v>51</v>
      </c>
      <c r="H22" s="166">
        <v>42370</v>
      </c>
      <c r="I22" s="166">
        <v>43070</v>
      </c>
      <c r="J22" s="180">
        <v>14900</v>
      </c>
      <c r="K22" s="80" t="s">
        <v>51</v>
      </c>
      <c r="L22" s="79" t="s">
        <v>82</v>
      </c>
      <c r="M22" s="79" t="s">
        <v>51</v>
      </c>
      <c r="N22" s="79" t="s">
        <v>275</v>
      </c>
      <c r="O22" s="79" t="s">
        <v>276</v>
      </c>
      <c r="P22" s="81">
        <v>0</v>
      </c>
      <c r="Q22" s="81">
        <v>0</v>
      </c>
      <c r="R22" s="81">
        <v>5</v>
      </c>
      <c r="S22" s="82" t="s">
        <v>54</v>
      </c>
      <c r="T22" s="78">
        <v>4</v>
      </c>
      <c r="U22" s="78">
        <v>1</v>
      </c>
      <c r="V22" s="83" t="s">
        <v>277</v>
      </c>
      <c r="W22" s="84" t="s">
        <v>278</v>
      </c>
      <c r="X22" s="78" t="s">
        <v>51</v>
      </c>
      <c r="Y22" s="85">
        <v>0</v>
      </c>
      <c r="Z22" s="85">
        <v>0</v>
      </c>
      <c r="AA22" s="85">
        <v>10</v>
      </c>
      <c r="AB22" s="85">
        <v>10</v>
      </c>
      <c r="AC22" s="85">
        <v>0</v>
      </c>
      <c r="AD22" s="85">
        <v>20</v>
      </c>
      <c r="AE22" s="78" t="s">
        <v>279</v>
      </c>
      <c r="AF22" s="87" t="s">
        <v>280</v>
      </c>
      <c r="AG22" s="87" t="s">
        <v>281</v>
      </c>
      <c r="AH22" s="87"/>
      <c r="AI22" s="87"/>
      <c r="AJ22" s="87"/>
      <c r="AK22" s="86" t="s">
        <v>282</v>
      </c>
      <c r="AL22" s="86" t="s">
        <v>51</v>
      </c>
    </row>
    <row r="23" spans="1:38" s="116" customFormat="1" ht="409.5" x14ac:dyDescent="0.2">
      <c r="A23" s="79" t="s">
        <v>272</v>
      </c>
      <c r="B23" s="79" t="s">
        <v>283</v>
      </c>
      <c r="C23" s="79" t="s">
        <v>284</v>
      </c>
      <c r="D23" s="79" t="s">
        <v>285</v>
      </c>
      <c r="E23" s="89" t="s">
        <v>49</v>
      </c>
      <c r="F23" s="79" t="s">
        <v>286</v>
      </c>
      <c r="G23" s="79" t="s">
        <v>51</v>
      </c>
      <c r="H23" s="166">
        <v>42430</v>
      </c>
      <c r="I23" s="166">
        <v>43070</v>
      </c>
      <c r="J23" s="180">
        <v>14900</v>
      </c>
      <c r="K23" s="80" t="s">
        <v>51</v>
      </c>
      <c r="L23" s="79" t="s">
        <v>287</v>
      </c>
      <c r="M23" s="79" t="s">
        <v>51</v>
      </c>
      <c r="N23" s="79" t="s">
        <v>288</v>
      </c>
      <c r="O23" s="79" t="s">
        <v>289</v>
      </c>
      <c r="P23" s="81">
        <v>0</v>
      </c>
      <c r="Q23" s="81">
        <v>0</v>
      </c>
      <c r="R23" s="81">
        <v>5</v>
      </c>
      <c r="S23" s="82" t="s">
        <v>54</v>
      </c>
      <c r="T23" s="78" t="s">
        <v>290</v>
      </c>
      <c r="U23" s="78" t="s">
        <v>291</v>
      </c>
      <c r="V23" s="78" t="s">
        <v>292</v>
      </c>
      <c r="W23" s="78" t="s">
        <v>278</v>
      </c>
      <c r="X23" s="78" t="s">
        <v>51</v>
      </c>
      <c r="Y23" s="85">
        <v>0</v>
      </c>
      <c r="Z23" s="85">
        <v>0</v>
      </c>
      <c r="AA23" s="85">
        <v>10</v>
      </c>
      <c r="AB23" s="85">
        <v>10</v>
      </c>
      <c r="AC23" s="85">
        <v>0</v>
      </c>
      <c r="AD23" s="85">
        <v>20</v>
      </c>
      <c r="AE23" s="78" t="s">
        <v>293</v>
      </c>
      <c r="AF23" s="87" t="s">
        <v>294</v>
      </c>
      <c r="AG23" s="87"/>
      <c r="AH23" s="87"/>
      <c r="AI23" s="87"/>
      <c r="AJ23" s="87"/>
      <c r="AK23" s="86" t="s">
        <v>295</v>
      </c>
      <c r="AL23" s="86" t="s">
        <v>51</v>
      </c>
    </row>
    <row r="24" spans="1:38" s="116" customFormat="1" ht="293.25" x14ac:dyDescent="0.2">
      <c r="A24" s="79" t="s">
        <v>272</v>
      </c>
      <c r="B24" s="79" t="s">
        <v>296</v>
      </c>
      <c r="C24" s="79" t="s">
        <v>116</v>
      </c>
      <c r="D24" s="79" t="s">
        <v>297</v>
      </c>
      <c r="E24" s="89" t="s">
        <v>49</v>
      </c>
      <c r="F24" s="79" t="s">
        <v>298</v>
      </c>
      <c r="G24" s="79" t="s">
        <v>51</v>
      </c>
      <c r="H24" s="166">
        <v>42370</v>
      </c>
      <c r="I24" s="166">
        <v>43070</v>
      </c>
      <c r="J24" s="180">
        <v>9100</v>
      </c>
      <c r="K24" s="80" t="s">
        <v>51</v>
      </c>
      <c r="L24" s="79" t="s">
        <v>299</v>
      </c>
      <c r="M24" s="79" t="s">
        <v>51</v>
      </c>
      <c r="N24" s="79" t="s">
        <v>300</v>
      </c>
      <c r="O24" s="79" t="s">
        <v>301</v>
      </c>
      <c r="P24" s="81">
        <v>0</v>
      </c>
      <c r="Q24" s="81">
        <v>0</v>
      </c>
      <c r="R24" s="81">
        <v>0</v>
      </c>
      <c r="S24" s="82" t="s">
        <v>54</v>
      </c>
      <c r="T24" s="78" t="s">
        <v>302</v>
      </c>
      <c r="U24" s="78" t="s">
        <v>303</v>
      </c>
      <c r="V24" s="78" t="s">
        <v>304</v>
      </c>
      <c r="W24" s="78" t="s">
        <v>305</v>
      </c>
      <c r="X24" s="78" t="s">
        <v>51</v>
      </c>
      <c r="Y24" s="85">
        <v>2</v>
      </c>
      <c r="Z24" s="85">
        <v>2</v>
      </c>
      <c r="AA24" s="85">
        <v>2</v>
      </c>
      <c r="AB24" s="85">
        <v>0</v>
      </c>
      <c r="AC24" s="85">
        <v>2</v>
      </c>
      <c r="AD24" s="85">
        <v>8</v>
      </c>
      <c r="AE24" s="78" t="s">
        <v>306</v>
      </c>
      <c r="AF24" s="87" t="s">
        <v>307</v>
      </c>
      <c r="AG24" s="87" t="s">
        <v>308</v>
      </c>
      <c r="AH24" s="87"/>
      <c r="AI24" s="87"/>
      <c r="AJ24" s="87"/>
      <c r="AK24" s="86" t="s">
        <v>309</v>
      </c>
      <c r="AL24" s="86" t="s">
        <v>51</v>
      </c>
    </row>
    <row r="25" spans="1:38" s="116" customFormat="1" ht="382.5" x14ac:dyDescent="0.2">
      <c r="A25" s="89" t="s">
        <v>310</v>
      </c>
      <c r="B25" s="89" t="s">
        <v>311</v>
      </c>
      <c r="C25" s="89" t="s">
        <v>62</v>
      </c>
      <c r="D25" s="89" t="s">
        <v>312</v>
      </c>
      <c r="E25" s="89" t="s">
        <v>49</v>
      </c>
      <c r="F25" s="89" t="s">
        <v>313</v>
      </c>
      <c r="G25" s="89" t="s">
        <v>51</v>
      </c>
      <c r="H25" s="167">
        <v>41275</v>
      </c>
      <c r="I25" s="167">
        <v>42735</v>
      </c>
      <c r="J25" s="181">
        <v>1400</v>
      </c>
      <c r="K25" s="89"/>
      <c r="L25" s="89" t="s">
        <v>314</v>
      </c>
      <c r="M25" s="89"/>
      <c r="N25" s="89" t="s">
        <v>315</v>
      </c>
      <c r="O25" s="89" t="s">
        <v>316</v>
      </c>
      <c r="P25" s="90"/>
      <c r="Q25" s="90"/>
      <c r="R25" s="90"/>
      <c r="S25" s="87" t="s">
        <v>54</v>
      </c>
      <c r="T25" s="87" t="s">
        <v>317</v>
      </c>
      <c r="U25" s="87"/>
      <c r="V25" s="87" t="s">
        <v>318</v>
      </c>
      <c r="W25" s="91">
        <v>2000</v>
      </c>
      <c r="X25" s="87"/>
      <c r="Y25" s="88">
        <v>6</v>
      </c>
      <c r="Z25" s="88">
        <v>1</v>
      </c>
      <c r="AA25" s="88">
        <v>5</v>
      </c>
      <c r="AB25" s="88">
        <v>3</v>
      </c>
      <c r="AC25" s="88">
        <v>20</v>
      </c>
      <c r="AD25" s="88">
        <v>35</v>
      </c>
      <c r="AE25" s="87" t="s">
        <v>319</v>
      </c>
      <c r="AF25" s="87" t="s">
        <v>320</v>
      </c>
      <c r="AG25" s="87" t="s">
        <v>321</v>
      </c>
      <c r="AH25" s="87"/>
      <c r="AI25" s="87"/>
      <c r="AJ25" s="87"/>
      <c r="AK25" s="87" t="s">
        <v>322</v>
      </c>
      <c r="AL25" s="87"/>
    </row>
    <row r="26" spans="1:38" s="116" customFormat="1" ht="409.5" x14ac:dyDescent="0.2">
      <c r="A26" s="89" t="s">
        <v>310</v>
      </c>
      <c r="B26" s="89" t="s">
        <v>323</v>
      </c>
      <c r="C26" s="89" t="s">
        <v>62</v>
      </c>
      <c r="D26" s="89" t="s">
        <v>324</v>
      </c>
      <c r="E26" s="89" t="s">
        <v>49</v>
      </c>
      <c r="F26" s="89" t="s">
        <v>325</v>
      </c>
      <c r="G26" s="89" t="s">
        <v>51</v>
      </c>
      <c r="H26" s="167">
        <v>42005</v>
      </c>
      <c r="I26" s="167">
        <v>42735</v>
      </c>
      <c r="J26" s="181">
        <v>47300</v>
      </c>
      <c r="K26" s="89"/>
      <c r="L26" s="89" t="s">
        <v>52</v>
      </c>
      <c r="M26" s="89"/>
      <c r="N26" s="89" t="s">
        <v>326</v>
      </c>
      <c r="O26" s="89" t="s">
        <v>327</v>
      </c>
      <c r="P26" s="90"/>
      <c r="Q26" s="90"/>
      <c r="R26" s="90"/>
      <c r="S26" s="87" t="s">
        <v>54</v>
      </c>
      <c r="T26" s="87" t="s">
        <v>328</v>
      </c>
      <c r="U26" s="87" t="s">
        <v>329</v>
      </c>
      <c r="V26" s="87" t="s">
        <v>330</v>
      </c>
      <c r="W26" s="92">
        <v>46300</v>
      </c>
      <c r="X26" s="87"/>
      <c r="Y26" s="88">
        <v>10</v>
      </c>
      <c r="Z26" s="88">
        <v>20</v>
      </c>
      <c r="AA26" s="88">
        <v>30</v>
      </c>
      <c r="AB26" s="88">
        <v>2</v>
      </c>
      <c r="AC26" s="88">
        <v>15</v>
      </c>
      <c r="AD26" s="88">
        <v>77</v>
      </c>
      <c r="AE26" s="87" t="s">
        <v>331</v>
      </c>
      <c r="AF26" s="87" t="s">
        <v>332</v>
      </c>
      <c r="AG26" s="87" t="s">
        <v>333</v>
      </c>
      <c r="AH26" s="87"/>
      <c r="AI26" s="87"/>
      <c r="AJ26" s="87"/>
      <c r="AK26" s="87" t="s">
        <v>334</v>
      </c>
      <c r="AL26" s="87"/>
    </row>
    <row r="27" spans="1:38" s="116" customFormat="1" ht="114.75" x14ac:dyDescent="0.2">
      <c r="A27" s="89" t="s">
        <v>310</v>
      </c>
      <c r="B27" s="89" t="s">
        <v>335</v>
      </c>
      <c r="C27" s="89" t="s">
        <v>62</v>
      </c>
      <c r="D27" s="89" t="s">
        <v>336</v>
      </c>
      <c r="E27" s="89" t="s">
        <v>49</v>
      </c>
      <c r="F27" s="89" t="s">
        <v>337</v>
      </c>
      <c r="G27" s="89" t="s">
        <v>51</v>
      </c>
      <c r="H27" s="167">
        <v>42005</v>
      </c>
      <c r="I27" s="167">
        <v>42735</v>
      </c>
      <c r="J27" s="181">
        <v>800</v>
      </c>
      <c r="K27" s="89"/>
      <c r="L27" s="89" t="s">
        <v>52</v>
      </c>
      <c r="M27" s="89"/>
      <c r="N27" s="89" t="s">
        <v>338</v>
      </c>
      <c r="O27" s="89" t="s">
        <v>339</v>
      </c>
      <c r="P27" s="90"/>
      <c r="Q27" s="90">
        <v>88000</v>
      </c>
      <c r="R27" s="90"/>
      <c r="S27" s="87" t="s">
        <v>211</v>
      </c>
      <c r="T27" s="87" t="s">
        <v>340</v>
      </c>
      <c r="U27" s="87"/>
      <c r="V27" s="87" t="s">
        <v>341</v>
      </c>
      <c r="W27" s="91">
        <v>1200</v>
      </c>
      <c r="X27" s="87"/>
      <c r="Y27" s="88"/>
      <c r="Z27" s="88">
        <v>1</v>
      </c>
      <c r="AA27" s="88">
        <v>3</v>
      </c>
      <c r="AB27" s="88">
        <v>3</v>
      </c>
      <c r="AC27" s="88"/>
      <c r="AD27" s="88">
        <v>7</v>
      </c>
      <c r="AE27" s="87" t="s">
        <v>342</v>
      </c>
      <c r="AF27" s="87" t="s">
        <v>343</v>
      </c>
      <c r="AG27" s="87" t="s">
        <v>344</v>
      </c>
      <c r="AH27" s="87"/>
      <c r="AI27" s="87"/>
      <c r="AJ27" s="87"/>
      <c r="AK27" s="87" t="s">
        <v>345</v>
      </c>
      <c r="AL27" s="87"/>
    </row>
    <row r="28" spans="1:38" s="116" customFormat="1" ht="306" x14ac:dyDescent="0.2">
      <c r="A28" s="95" t="s">
        <v>346</v>
      </c>
      <c r="B28" s="95" t="s">
        <v>347</v>
      </c>
      <c r="C28" s="95" t="s">
        <v>78</v>
      </c>
      <c r="D28" s="95" t="s">
        <v>348</v>
      </c>
      <c r="E28" s="96" t="s">
        <v>177</v>
      </c>
      <c r="F28" s="95" t="s">
        <v>349</v>
      </c>
      <c r="G28" s="95" t="s">
        <v>51</v>
      </c>
      <c r="H28" s="168">
        <v>42583</v>
      </c>
      <c r="I28" s="168">
        <v>43100</v>
      </c>
      <c r="J28" s="182">
        <v>50000</v>
      </c>
      <c r="K28" s="97"/>
      <c r="L28" s="95" t="s">
        <v>120</v>
      </c>
      <c r="M28" s="95" t="s">
        <v>51</v>
      </c>
      <c r="N28" s="95" t="s">
        <v>350</v>
      </c>
      <c r="O28" s="95" t="s">
        <v>796</v>
      </c>
      <c r="P28" s="98">
        <v>0</v>
      </c>
      <c r="Q28" s="98">
        <v>5000</v>
      </c>
      <c r="R28" s="98">
        <v>10</v>
      </c>
      <c r="S28" s="99" t="s">
        <v>54</v>
      </c>
      <c r="T28" s="94" t="s">
        <v>351</v>
      </c>
      <c r="U28" s="94" t="s">
        <v>352</v>
      </c>
      <c r="V28" s="94" t="s">
        <v>146</v>
      </c>
      <c r="W28" s="94" t="s">
        <v>136</v>
      </c>
      <c r="X28" s="94" t="s">
        <v>51</v>
      </c>
      <c r="Y28" s="100">
        <v>2</v>
      </c>
      <c r="Z28" s="100">
        <v>4</v>
      </c>
      <c r="AA28" s="100">
        <v>10</v>
      </c>
      <c r="AB28" s="100">
        <v>0</v>
      </c>
      <c r="AC28" s="100">
        <v>0</v>
      </c>
      <c r="AD28" s="100">
        <v>16</v>
      </c>
      <c r="AE28" s="94" t="s">
        <v>353</v>
      </c>
      <c r="AF28" s="93" t="s">
        <v>354</v>
      </c>
      <c r="AG28" s="93"/>
      <c r="AH28" s="93"/>
      <c r="AI28" s="93"/>
      <c r="AJ28" s="93"/>
      <c r="AK28" s="93" t="s">
        <v>355</v>
      </c>
      <c r="AL28" s="93" t="s">
        <v>149</v>
      </c>
    </row>
    <row r="29" spans="1:38" s="116" customFormat="1" ht="331.5" x14ac:dyDescent="0.2">
      <c r="A29" s="104" t="s">
        <v>356</v>
      </c>
      <c r="B29" s="104" t="s">
        <v>357</v>
      </c>
      <c r="C29" s="104" t="s">
        <v>48</v>
      </c>
      <c r="D29" s="104" t="s">
        <v>358</v>
      </c>
      <c r="E29" s="105" t="s">
        <v>49</v>
      </c>
      <c r="F29" s="104" t="s">
        <v>359</v>
      </c>
      <c r="G29" s="106" t="s">
        <v>51</v>
      </c>
      <c r="H29" s="169">
        <v>42370</v>
      </c>
      <c r="I29" s="169">
        <v>42705</v>
      </c>
      <c r="J29" s="183">
        <v>38000</v>
      </c>
      <c r="K29" s="106">
        <v>0</v>
      </c>
      <c r="L29" s="104" t="s">
        <v>299</v>
      </c>
      <c r="M29" s="104" t="s">
        <v>51</v>
      </c>
      <c r="N29" s="104" t="s">
        <v>360</v>
      </c>
      <c r="O29" s="104" t="s">
        <v>361</v>
      </c>
      <c r="P29" s="107">
        <v>1</v>
      </c>
      <c r="Q29" s="107">
        <v>0</v>
      </c>
      <c r="R29" s="107">
        <v>0</v>
      </c>
      <c r="S29" s="108" t="s">
        <v>54</v>
      </c>
      <c r="T29" s="103" t="s">
        <v>362</v>
      </c>
      <c r="U29" s="103" t="s">
        <v>363</v>
      </c>
      <c r="V29" s="109" t="s">
        <v>364</v>
      </c>
      <c r="W29" s="110" t="s">
        <v>365</v>
      </c>
      <c r="X29" s="103" t="s">
        <v>51</v>
      </c>
      <c r="Y29" s="111">
        <v>5</v>
      </c>
      <c r="Z29" s="111">
        <v>4</v>
      </c>
      <c r="AA29" s="111">
        <v>6</v>
      </c>
      <c r="AB29" s="111">
        <v>0</v>
      </c>
      <c r="AC29" s="111">
        <v>0</v>
      </c>
      <c r="AD29" s="111">
        <v>15</v>
      </c>
      <c r="AE29" s="103" t="s">
        <v>366</v>
      </c>
      <c r="AF29" s="103" t="s">
        <v>366</v>
      </c>
      <c r="AG29" s="103"/>
      <c r="AH29" s="101"/>
      <c r="AI29" s="101"/>
      <c r="AJ29" s="101"/>
      <c r="AK29" s="101" t="s">
        <v>367</v>
      </c>
      <c r="AL29" s="101" t="s">
        <v>51</v>
      </c>
    </row>
    <row r="30" spans="1:38" s="116" customFormat="1" ht="409.5" x14ac:dyDescent="0.2">
      <c r="A30" s="104" t="s">
        <v>356</v>
      </c>
      <c r="B30" s="104" t="s">
        <v>368</v>
      </c>
      <c r="C30" s="104" t="s">
        <v>48</v>
      </c>
      <c r="D30" s="104" t="s">
        <v>369</v>
      </c>
      <c r="E30" s="105" t="s">
        <v>49</v>
      </c>
      <c r="F30" s="104" t="s">
        <v>370</v>
      </c>
      <c r="G30" s="104" t="s">
        <v>51</v>
      </c>
      <c r="H30" s="169">
        <v>42370</v>
      </c>
      <c r="I30" s="169">
        <v>42705</v>
      </c>
      <c r="J30" s="183">
        <v>6500</v>
      </c>
      <c r="K30" s="106">
        <v>0</v>
      </c>
      <c r="L30" s="104" t="s">
        <v>314</v>
      </c>
      <c r="M30" s="104"/>
      <c r="N30" s="104" t="s">
        <v>371</v>
      </c>
      <c r="O30" s="104" t="s">
        <v>372</v>
      </c>
      <c r="P30" s="107">
        <v>0</v>
      </c>
      <c r="Q30" s="107">
        <v>0</v>
      </c>
      <c r="R30" s="107">
        <v>0</v>
      </c>
      <c r="S30" s="108" t="s">
        <v>373</v>
      </c>
      <c r="T30" s="103" t="s">
        <v>374</v>
      </c>
      <c r="U30" s="103" t="s">
        <v>375</v>
      </c>
      <c r="V30" s="103" t="s">
        <v>376</v>
      </c>
      <c r="W30" s="103" t="s">
        <v>377</v>
      </c>
      <c r="X30" s="103" t="s">
        <v>378</v>
      </c>
      <c r="Y30" s="111">
        <v>0</v>
      </c>
      <c r="Z30" s="111">
        <v>4</v>
      </c>
      <c r="AA30" s="111">
        <v>0</v>
      </c>
      <c r="AB30" s="111">
        <v>0</v>
      </c>
      <c r="AC30" s="111">
        <v>2</v>
      </c>
      <c r="AD30" s="111">
        <v>6</v>
      </c>
      <c r="AE30" s="103" t="s">
        <v>379</v>
      </c>
      <c r="AF30" s="103" t="s">
        <v>379</v>
      </c>
      <c r="AG30" s="103"/>
      <c r="AH30" s="101"/>
      <c r="AI30" s="101"/>
      <c r="AJ30" s="101"/>
      <c r="AK30" s="101" t="s">
        <v>380</v>
      </c>
      <c r="AL30" s="101"/>
    </row>
    <row r="31" spans="1:38" s="116" customFormat="1" ht="306" x14ac:dyDescent="0.2">
      <c r="A31" s="104" t="s">
        <v>356</v>
      </c>
      <c r="B31" s="104" t="s">
        <v>381</v>
      </c>
      <c r="C31" s="104" t="s">
        <v>78</v>
      </c>
      <c r="D31" s="104" t="s">
        <v>382</v>
      </c>
      <c r="E31" s="105" t="s">
        <v>49</v>
      </c>
      <c r="F31" s="104" t="s">
        <v>383</v>
      </c>
      <c r="G31" s="104" t="s">
        <v>51</v>
      </c>
      <c r="H31" s="169">
        <v>42370</v>
      </c>
      <c r="I31" s="169">
        <v>42552</v>
      </c>
      <c r="J31" s="183">
        <v>1500</v>
      </c>
      <c r="K31" s="106">
        <v>0</v>
      </c>
      <c r="L31" s="104" t="s">
        <v>314</v>
      </c>
      <c r="M31" s="104" t="s">
        <v>384</v>
      </c>
      <c r="N31" s="104" t="s">
        <v>385</v>
      </c>
      <c r="O31" s="104" t="s">
        <v>386</v>
      </c>
      <c r="P31" s="107">
        <v>2</v>
      </c>
      <c r="Q31" s="107"/>
      <c r="R31" s="107">
        <v>0</v>
      </c>
      <c r="S31" s="108" t="s">
        <v>211</v>
      </c>
      <c r="T31" s="103" t="s">
        <v>387</v>
      </c>
      <c r="U31" s="103" t="s">
        <v>86</v>
      </c>
      <c r="V31" s="103" t="s">
        <v>86</v>
      </c>
      <c r="W31" s="103" t="s">
        <v>388</v>
      </c>
      <c r="X31" s="103" t="s">
        <v>378</v>
      </c>
      <c r="Y31" s="111">
        <v>0</v>
      </c>
      <c r="Z31" s="111">
        <v>5</v>
      </c>
      <c r="AA31" s="111">
        <v>0</v>
      </c>
      <c r="AB31" s="111">
        <v>10</v>
      </c>
      <c r="AC31" s="111">
        <v>0</v>
      </c>
      <c r="AD31" s="111">
        <v>15</v>
      </c>
      <c r="AE31" s="103" t="s">
        <v>389</v>
      </c>
      <c r="AF31" s="103" t="s">
        <v>389</v>
      </c>
      <c r="AG31" s="103"/>
      <c r="AH31" s="101"/>
      <c r="AI31" s="101"/>
      <c r="AJ31" s="101"/>
      <c r="AK31" s="101" t="s">
        <v>390</v>
      </c>
      <c r="AL31" s="101"/>
    </row>
    <row r="32" spans="1:38" s="116" customFormat="1" ht="114.75" x14ac:dyDescent="0.2">
      <c r="A32" s="104" t="s">
        <v>356</v>
      </c>
      <c r="B32" s="104" t="s">
        <v>391</v>
      </c>
      <c r="C32" s="104" t="s">
        <v>48</v>
      </c>
      <c r="D32" s="104" t="s">
        <v>392</v>
      </c>
      <c r="E32" s="105" t="s">
        <v>49</v>
      </c>
      <c r="F32" s="104" t="s">
        <v>393</v>
      </c>
      <c r="G32" s="104" t="s">
        <v>51</v>
      </c>
      <c r="H32" s="169">
        <v>42370</v>
      </c>
      <c r="I32" s="169">
        <v>42705</v>
      </c>
      <c r="J32" s="183">
        <v>4000</v>
      </c>
      <c r="K32" s="106">
        <v>0</v>
      </c>
      <c r="L32" s="104" t="s">
        <v>314</v>
      </c>
      <c r="M32" s="104"/>
      <c r="N32" s="104" t="s">
        <v>394</v>
      </c>
      <c r="O32" s="104" t="s">
        <v>395</v>
      </c>
      <c r="P32" s="107">
        <v>1</v>
      </c>
      <c r="Q32" s="107">
        <v>0</v>
      </c>
      <c r="R32" s="107">
        <v>0</v>
      </c>
      <c r="S32" s="108" t="s">
        <v>373</v>
      </c>
      <c r="T32" s="103" t="s">
        <v>396</v>
      </c>
      <c r="U32" s="103" t="s">
        <v>397</v>
      </c>
      <c r="V32" s="103" t="s">
        <v>398</v>
      </c>
      <c r="W32" s="103" t="s">
        <v>86</v>
      </c>
      <c r="X32" s="103" t="s">
        <v>378</v>
      </c>
      <c r="Y32" s="111">
        <v>0</v>
      </c>
      <c r="Z32" s="111">
        <v>0</v>
      </c>
      <c r="AA32" s="111">
        <v>0</v>
      </c>
      <c r="AB32" s="111">
        <v>0</v>
      </c>
      <c r="AC32" s="111">
        <v>0</v>
      </c>
      <c r="AD32" s="111">
        <v>0</v>
      </c>
      <c r="AE32" s="103" t="s">
        <v>399</v>
      </c>
      <c r="AF32" s="103" t="s">
        <v>399</v>
      </c>
      <c r="AG32" s="103"/>
      <c r="AH32" s="101"/>
      <c r="AI32" s="101"/>
      <c r="AJ32" s="101"/>
      <c r="AK32" s="101" t="s">
        <v>400</v>
      </c>
      <c r="AL32" s="101"/>
    </row>
    <row r="33" spans="1:38" s="116" customFormat="1" ht="409.5" x14ac:dyDescent="0.2">
      <c r="A33" s="104" t="s">
        <v>356</v>
      </c>
      <c r="B33" s="104" t="s">
        <v>401</v>
      </c>
      <c r="C33" s="104" t="s">
        <v>78</v>
      </c>
      <c r="D33" s="104" t="s">
        <v>402</v>
      </c>
      <c r="E33" s="105" t="s">
        <v>403</v>
      </c>
      <c r="F33" s="104" t="s">
        <v>404</v>
      </c>
      <c r="G33" s="104" t="s">
        <v>51</v>
      </c>
      <c r="H33" s="169">
        <v>42370</v>
      </c>
      <c r="I33" s="169">
        <v>42705</v>
      </c>
      <c r="J33" s="183">
        <v>30000</v>
      </c>
      <c r="K33" s="106">
        <v>29840</v>
      </c>
      <c r="L33" s="104" t="s">
        <v>314</v>
      </c>
      <c r="M33" s="104"/>
      <c r="N33" s="104" t="s">
        <v>405</v>
      </c>
      <c r="O33" s="112" t="s">
        <v>406</v>
      </c>
      <c r="P33" s="107">
        <v>1</v>
      </c>
      <c r="Q33" s="107">
        <v>0</v>
      </c>
      <c r="R33" s="107">
        <v>0</v>
      </c>
      <c r="S33" s="108" t="s">
        <v>54</v>
      </c>
      <c r="T33" s="103" t="s">
        <v>407</v>
      </c>
      <c r="U33" s="103" t="s">
        <v>408</v>
      </c>
      <c r="V33" s="103" t="s">
        <v>86</v>
      </c>
      <c r="W33" s="103" t="s">
        <v>86</v>
      </c>
      <c r="X33" s="103" t="s">
        <v>378</v>
      </c>
      <c r="Y33" s="111">
        <v>5</v>
      </c>
      <c r="Z33" s="111">
        <v>21</v>
      </c>
      <c r="AA33" s="111">
        <v>22</v>
      </c>
      <c r="AB33" s="111">
        <v>6</v>
      </c>
      <c r="AC33" s="111"/>
      <c r="AD33" s="111">
        <v>54</v>
      </c>
      <c r="AE33" s="103" t="s">
        <v>409</v>
      </c>
      <c r="AF33" s="103" t="s">
        <v>409</v>
      </c>
      <c r="AG33" s="103"/>
      <c r="AH33" s="101"/>
      <c r="AI33" s="101"/>
      <c r="AJ33" s="101"/>
      <c r="AK33" s="101" t="s">
        <v>410</v>
      </c>
      <c r="AL33" s="101"/>
    </row>
    <row r="34" spans="1:38" s="116" customFormat="1" ht="408" x14ac:dyDescent="0.2">
      <c r="A34" s="104" t="s">
        <v>356</v>
      </c>
      <c r="B34" s="104" t="s">
        <v>411</v>
      </c>
      <c r="C34" s="104" t="s">
        <v>78</v>
      </c>
      <c r="D34" s="104" t="s">
        <v>412</v>
      </c>
      <c r="E34" s="105" t="s">
        <v>205</v>
      </c>
      <c r="F34" s="104" t="s">
        <v>413</v>
      </c>
      <c r="G34" s="104" t="s">
        <v>51</v>
      </c>
      <c r="H34" s="169">
        <v>42370</v>
      </c>
      <c r="I34" s="169">
        <v>42705</v>
      </c>
      <c r="J34" s="183">
        <v>12000</v>
      </c>
      <c r="K34" s="106">
        <v>0</v>
      </c>
      <c r="L34" s="104" t="s">
        <v>179</v>
      </c>
      <c r="M34" s="104"/>
      <c r="N34" s="104" t="s">
        <v>414</v>
      </c>
      <c r="O34" s="104" t="s">
        <v>415</v>
      </c>
      <c r="P34" s="107">
        <v>1</v>
      </c>
      <c r="Q34" s="107">
        <v>0</v>
      </c>
      <c r="R34" s="107">
        <v>0</v>
      </c>
      <c r="S34" s="108" t="s">
        <v>54</v>
      </c>
      <c r="T34" s="103" t="s">
        <v>416</v>
      </c>
      <c r="U34" s="103" t="s">
        <v>417</v>
      </c>
      <c r="V34" s="103" t="s">
        <v>86</v>
      </c>
      <c r="W34" s="103" t="s">
        <v>418</v>
      </c>
      <c r="X34" s="103" t="s">
        <v>378</v>
      </c>
      <c r="Y34" s="111">
        <v>0</v>
      </c>
      <c r="Z34" s="111">
        <v>0</v>
      </c>
      <c r="AA34" s="111">
        <v>4</v>
      </c>
      <c r="AB34" s="111">
        <v>0</v>
      </c>
      <c r="AC34" s="111">
        <v>0</v>
      </c>
      <c r="AD34" s="111">
        <v>4</v>
      </c>
      <c r="AE34" s="103" t="s">
        <v>419</v>
      </c>
      <c r="AF34" s="103" t="s">
        <v>419</v>
      </c>
      <c r="AG34" s="103"/>
      <c r="AH34" s="101"/>
      <c r="AI34" s="101"/>
      <c r="AJ34" s="101"/>
      <c r="AK34" s="101" t="s">
        <v>420</v>
      </c>
      <c r="AL34" s="101"/>
    </row>
    <row r="35" spans="1:38" s="116" customFormat="1" ht="409.5" x14ac:dyDescent="0.2">
      <c r="A35" s="104" t="s">
        <v>356</v>
      </c>
      <c r="B35" s="104" t="s">
        <v>421</v>
      </c>
      <c r="C35" s="104" t="s">
        <v>48</v>
      </c>
      <c r="D35" s="104" t="s">
        <v>422</v>
      </c>
      <c r="E35" s="105" t="s">
        <v>423</v>
      </c>
      <c r="F35" s="104" t="s">
        <v>424</v>
      </c>
      <c r="G35" s="104" t="s">
        <v>51</v>
      </c>
      <c r="H35" s="169">
        <v>42370</v>
      </c>
      <c r="I35" s="169">
        <v>42705</v>
      </c>
      <c r="J35" s="183">
        <v>25000</v>
      </c>
      <c r="K35" s="106">
        <v>0</v>
      </c>
      <c r="L35" s="104" t="s">
        <v>120</v>
      </c>
      <c r="M35" s="104" t="s">
        <v>425</v>
      </c>
      <c r="N35" s="104" t="s">
        <v>426</v>
      </c>
      <c r="O35" s="104" t="s">
        <v>427</v>
      </c>
      <c r="P35" s="107">
        <v>0</v>
      </c>
      <c r="Q35" s="107">
        <v>0</v>
      </c>
      <c r="R35" s="107">
        <v>12</v>
      </c>
      <c r="S35" s="108" t="s">
        <v>54</v>
      </c>
      <c r="T35" s="103" t="s">
        <v>428</v>
      </c>
      <c r="U35" s="103" t="s">
        <v>429</v>
      </c>
      <c r="V35" s="103" t="s">
        <v>430</v>
      </c>
      <c r="W35" s="103" t="s">
        <v>431</v>
      </c>
      <c r="X35" s="103" t="s">
        <v>378</v>
      </c>
      <c r="Y35" s="111">
        <v>0</v>
      </c>
      <c r="Z35" s="111">
        <v>0</v>
      </c>
      <c r="AA35" s="111">
        <v>0</v>
      </c>
      <c r="AB35" s="111">
        <v>0</v>
      </c>
      <c r="AC35" s="111">
        <v>362</v>
      </c>
      <c r="AD35" s="111">
        <v>362</v>
      </c>
      <c r="AE35" s="103" t="s">
        <v>432</v>
      </c>
      <c r="AF35" s="103" t="s">
        <v>432</v>
      </c>
      <c r="AG35" s="103"/>
      <c r="AH35" s="101"/>
      <c r="AI35" s="101"/>
      <c r="AJ35" s="101"/>
      <c r="AK35" s="101" t="s">
        <v>433</v>
      </c>
      <c r="AL35" s="101"/>
    </row>
    <row r="36" spans="1:38" s="116" customFormat="1" ht="331.5" x14ac:dyDescent="0.2">
      <c r="A36" s="104" t="s">
        <v>356</v>
      </c>
      <c r="B36" s="104" t="s">
        <v>434</v>
      </c>
      <c r="C36" s="104" t="s">
        <v>48</v>
      </c>
      <c r="D36" s="104" t="s">
        <v>435</v>
      </c>
      <c r="E36" s="105" t="s">
        <v>205</v>
      </c>
      <c r="F36" s="104" t="s">
        <v>436</v>
      </c>
      <c r="G36" s="104" t="s">
        <v>51</v>
      </c>
      <c r="H36" s="169">
        <v>42370</v>
      </c>
      <c r="I36" s="169">
        <v>42705</v>
      </c>
      <c r="J36" s="183">
        <v>10000</v>
      </c>
      <c r="K36" s="106">
        <v>0</v>
      </c>
      <c r="L36" s="104" t="s">
        <v>179</v>
      </c>
      <c r="M36" s="104"/>
      <c r="N36" s="104" t="s">
        <v>437</v>
      </c>
      <c r="O36" s="104" t="s">
        <v>438</v>
      </c>
      <c r="P36" s="107">
        <v>0</v>
      </c>
      <c r="Q36" s="107">
        <v>0</v>
      </c>
      <c r="R36" s="107">
        <v>1</v>
      </c>
      <c r="S36" s="108" t="s">
        <v>54</v>
      </c>
      <c r="T36" s="103" t="s">
        <v>439</v>
      </c>
      <c r="U36" s="103" t="s">
        <v>440</v>
      </c>
      <c r="V36" s="103" t="s">
        <v>430</v>
      </c>
      <c r="W36" s="103" t="s">
        <v>86</v>
      </c>
      <c r="X36" s="103" t="s">
        <v>388</v>
      </c>
      <c r="Y36" s="111">
        <v>4</v>
      </c>
      <c r="Z36" s="111">
        <v>5</v>
      </c>
      <c r="AA36" s="111">
        <v>15</v>
      </c>
      <c r="AB36" s="111">
        <v>51</v>
      </c>
      <c r="AC36" s="111">
        <v>84</v>
      </c>
      <c r="AD36" s="111">
        <v>159</v>
      </c>
      <c r="AE36" s="103" t="s">
        <v>441</v>
      </c>
      <c r="AF36" s="103" t="s">
        <v>441</v>
      </c>
      <c r="AG36" s="101"/>
      <c r="AH36" s="101"/>
      <c r="AI36" s="101"/>
      <c r="AJ36" s="101"/>
      <c r="AK36" s="101" t="s">
        <v>442</v>
      </c>
      <c r="AL36" s="101"/>
    </row>
    <row r="37" spans="1:38" s="116" customFormat="1" ht="357" x14ac:dyDescent="0.2">
      <c r="A37" s="104" t="s">
        <v>356</v>
      </c>
      <c r="B37" s="104" t="s">
        <v>443</v>
      </c>
      <c r="C37" s="104" t="s">
        <v>48</v>
      </c>
      <c r="D37" s="104" t="s">
        <v>444</v>
      </c>
      <c r="E37" s="105" t="s">
        <v>445</v>
      </c>
      <c r="F37" s="105" t="s">
        <v>446</v>
      </c>
      <c r="G37" s="104" t="s">
        <v>51</v>
      </c>
      <c r="H37" s="169">
        <v>42370</v>
      </c>
      <c r="I37" s="169">
        <v>42705</v>
      </c>
      <c r="J37" s="184">
        <v>20000</v>
      </c>
      <c r="K37" s="105"/>
      <c r="L37" s="105" t="s">
        <v>447</v>
      </c>
      <c r="M37" s="105"/>
      <c r="N37" s="105" t="s">
        <v>448</v>
      </c>
      <c r="O37" s="105" t="s">
        <v>449</v>
      </c>
      <c r="P37" s="113">
        <v>0</v>
      </c>
      <c r="Q37" s="113">
        <v>0</v>
      </c>
      <c r="R37" s="113">
        <v>0</v>
      </c>
      <c r="S37" s="101" t="s">
        <v>54</v>
      </c>
      <c r="T37" s="101" t="s">
        <v>450</v>
      </c>
      <c r="U37" s="101" t="s">
        <v>451</v>
      </c>
      <c r="V37" s="101" t="s">
        <v>452</v>
      </c>
      <c r="W37" s="101" t="s">
        <v>378</v>
      </c>
      <c r="X37" s="101" t="s">
        <v>86</v>
      </c>
      <c r="Y37" s="102">
        <v>0</v>
      </c>
      <c r="Z37" s="102">
        <v>0</v>
      </c>
      <c r="AA37" s="102">
        <v>4</v>
      </c>
      <c r="AB37" s="102">
        <v>8</v>
      </c>
      <c r="AC37" s="102">
        <v>3</v>
      </c>
      <c r="AD37" s="111">
        <v>15</v>
      </c>
      <c r="AE37" s="101" t="s">
        <v>453</v>
      </c>
      <c r="AF37" s="101" t="s">
        <v>453</v>
      </c>
      <c r="AG37" s="103" t="s">
        <v>51</v>
      </c>
      <c r="AH37" s="101"/>
      <c r="AI37" s="101"/>
      <c r="AJ37" s="101"/>
      <c r="AK37" s="103" t="s">
        <v>454</v>
      </c>
      <c r="AL37" s="101"/>
    </row>
    <row r="38" spans="1:38" s="116" customFormat="1" ht="409.5" x14ac:dyDescent="0.2">
      <c r="A38" s="104" t="s">
        <v>356</v>
      </c>
      <c r="B38" s="105" t="s">
        <v>455</v>
      </c>
      <c r="C38" s="105" t="s">
        <v>78</v>
      </c>
      <c r="D38" s="105" t="s">
        <v>456</v>
      </c>
      <c r="E38" s="105" t="s">
        <v>445</v>
      </c>
      <c r="F38" s="105" t="s">
        <v>457</v>
      </c>
      <c r="G38" s="104" t="s">
        <v>51</v>
      </c>
      <c r="H38" s="169">
        <v>42370</v>
      </c>
      <c r="I38" s="169">
        <v>42705</v>
      </c>
      <c r="J38" s="184">
        <v>15000</v>
      </c>
      <c r="K38" s="105"/>
      <c r="L38" s="105" t="s">
        <v>287</v>
      </c>
      <c r="M38" s="105">
        <v>5</v>
      </c>
      <c r="N38" s="105" t="s">
        <v>458</v>
      </c>
      <c r="O38" s="105" t="s">
        <v>459</v>
      </c>
      <c r="P38" s="113">
        <v>0</v>
      </c>
      <c r="Q38" s="113">
        <v>0</v>
      </c>
      <c r="R38" s="113">
        <v>0</v>
      </c>
      <c r="S38" s="101" t="s">
        <v>54</v>
      </c>
      <c r="T38" s="101" t="s">
        <v>460</v>
      </c>
      <c r="U38" s="101" t="s">
        <v>461</v>
      </c>
      <c r="V38" s="101" t="s">
        <v>462</v>
      </c>
      <c r="W38" s="101" t="s">
        <v>463</v>
      </c>
      <c r="X38" s="101" t="s">
        <v>86</v>
      </c>
      <c r="Y38" s="102">
        <v>0</v>
      </c>
      <c r="Z38" s="102">
        <v>0</v>
      </c>
      <c r="AA38" s="102">
        <v>0</v>
      </c>
      <c r="AB38" s="102">
        <v>0</v>
      </c>
      <c r="AC38" s="102">
        <v>0</v>
      </c>
      <c r="AD38" s="111">
        <v>0</v>
      </c>
      <c r="AE38" s="101" t="s">
        <v>464</v>
      </c>
      <c r="AF38" s="115" t="s">
        <v>465</v>
      </c>
      <c r="AG38" s="103" t="s">
        <v>51</v>
      </c>
      <c r="AH38" s="101"/>
      <c r="AI38" s="101"/>
      <c r="AJ38" s="101"/>
      <c r="AK38" s="103" t="s">
        <v>466</v>
      </c>
      <c r="AL38" s="101"/>
    </row>
    <row r="39" spans="1:38" s="116" customFormat="1" ht="408" x14ac:dyDescent="0.2">
      <c r="A39" s="104" t="s">
        <v>356</v>
      </c>
      <c r="B39" s="105" t="s">
        <v>467</v>
      </c>
      <c r="C39" s="105" t="s">
        <v>48</v>
      </c>
      <c r="D39" s="105" t="s">
        <v>468</v>
      </c>
      <c r="E39" s="105" t="s">
        <v>445</v>
      </c>
      <c r="F39" s="105" t="s">
        <v>469</v>
      </c>
      <c r="G39" s="104" t="s">
        <v>51</v>
      </c>
      <c r="H39" s="169">
        <v>42370</v>
      </c>
      <c r="I39" s="169">
        <v>42705</v>
      </c>
      <c r="J39" s="184">
        <v>125000</v>
      </c>
      <c r="K39" s="114" t="s">
        <v>470</v>
      </c>
      <c r="L39" s="105" t="s">
        <v>179</v>
      </c>
      <c r="M39" s="105"/>
      <c r="N39" s="105" t="s">
        <v>471</v>
      </c>
      <c r="O39" s="105" t="s">
        <v>472</v>
      </c>
      <c r="P39" s="113">
        <v>24</v>
      </c>
      <c r="Q39" s="113">
        <v>105631</v>
      </c>
      <c r="R39" s="113">
        <v>0</v>
      </c>
      <c r="S39" s="101" t="s">
        <v>54</v>
      </c>
      <c r="T39" s="101" t="s">
        <v>473</v>
      </c>
      <c r="U39" s="101" t="s">
        <v>474</v>
      </c>
      <c r="V39" s="101" t="s">
        <v>475</v>
      </c>
      <c r="W39" s="101" t="s">
        <v>476</v>
      </c>
      <c r="X39" s="101" t="s">
        <v>86</v>
      </c>
      <c r="Y39" s="102">
        <v>121</v>
      </c>
      <c r="Z39" s="102"/>
      <c r="AA39" s="102">
        <v>70</v>
      </c>
      <c r="AB39" s="102">
        <v>20</v>
      </c>
      <c r="AC39" s="102"/>
      <c r="AD39" s="111">
        <v>211</v>
      </c>
      <c r="AE39" s="101" t="s">
        <v>477</v>
      </c>
      <c r="AF39" s="101" t="s">
        <v>478</v>
      </c>
      <c r="AG39" s="103" t="s">
        <v>51</v>
      </c>
      <c r="AH39" s="101"/>
      <c r="AI39" s="101"/>
      <c r="AJ39" s="101"/>
      <c r="AK39" s="103" t="s">
        <v>479</v>
      </c>
      <c r="AL39" s="101"/>
    </row>
    <row r="40" spans="1:38" s="116" customFormat="1" ht="409.5" x14ac:dyDescent="0.2">
      <c r="A40" s="122" t="s">
        <v>480</v>
      </c>
      <c r="B40" s="122" t="s">
        <v>481</v>
      </c>
      <c r="C40" s="122" t="s">
        <v>62</v>
      </c>
      <c r="D40" s="122" t="s">
        <v>482</v>
      </c>
      <c r="E40" s="122" t="s">
        <v>49</v>
      </c>
      <c r="F40" s="122" t="s">
        <v>483</v>
      </c>
      <c r="G40" s="123" t="s">
        <v>51</v>
      </c>
      <c r="H40" s="170">
        <v>41275</v>
      </c>
      <c r="I40" s="170">
        <v>43465</v>
      </c>
      <c r="J40" s="185">
        <v>90000</v>
      </c>
      <c r="K40" s="122"/>
      <c r="L40" s="122" t="s">
        <v>106</v>
      </c>
      <c r="M40" s="122" t="s">
        <v>51</v>
      </c>
      <c r="N40" s="122" t="s">
        <v>484</v>
      </c>
      <c r="O40" s="122" t="s">
        <v>485</v>
      </c>
      <c r="P40" s="124"/>
      <c r="Q40" s="124"/>
      <c r="R40" s="124"/>
      <c r="S40" s="118" t="s">
        <v>54</v>
      </c>
      <c r="T40" s="118" t="s">
        <v>486</v>
      </c>
      <c r="U40" s="118" t="s">
        <v>487</v>
      </c>
      <c r="V40" s="118" t="s">
        <v>488</v>
      </c>
      <c r="W40" s="118" t="s">
        <v>489</v>
      </c>
      <c r="X40" s="118"/>
      <c r="Y40" s="120">
        <v>0</v>
      </c>
      <c r="Z40" s="120">
        <v>0</v>
      </c>
      <c r="AA40" s="120">
        <v>6</v>
      </c>
      <c r="AB40" s="120">
        <v>0</v>
      </c>
      <c r="AC40" s="120">
        <v>0</v>
      </c>
      <c r="AD40" s="120">
        <v>6</v>
      </c>
      <c r="AE40" s="118" t="s">
        <v>490</v>
      </c>
      <c r="AF40" s="121" t="s">
        <v>491</v>
      </c>
      <c r="AG40" s="121"/>
      <c r="AH40" s="118"/>
      <c r="AI40" s="118"/>
      <c r="AJ40" s="118"/>
      <c r="AK40" s="121"/>
      <c r="AL40" s="118"/>
    </row>
    <row r="41" spans="1:38" s="116" customFormat="1" ht="395.25" x14ac:dyDescent="0.2">
      <c r="A41" s="122" t="s">
        <v>480</v>
      </c>
      <c r="B41" s="122" t="s">
        <v>492</v>
      </c>
      <c r="C41" s="122" t="s">
        <v>62</v>
      </c>
      <c r="D41" s="122" t="s">
        <v>493</v>
      </c>
      <c r="E41" s="122" t="s">
        <v>49</v>
      </c>
      <c r="F41" s="122" t="s">
        <v>483</v>
      </c>
      <c r="G41" s="123" t="s">
        <v>51</v>
      </c>
      <c r="H41" s="170">
        <v>41275</v>
      </c>
      <c r="I41" s="170">
        <v>43465</v>
      </c>
      <c r="J41" s="185">
        <v>47500</v>
      </c>
      <c r="K41" s="122"/>
      <c r="L41" s="122" t="s">
        <v>107</v>
      </c>
      <c r="M41" s="122" t="s">
        <v>51</v>
      </c>
      <c r="N41" s="122" t="s">
        <v>494</v>
      </c>
      <c r="O41" s="122" t="s">
        <v>495</v>
      </c>
      <c r="P41" s="124"/>
      <c r="Q41" s="124"/>
      <c r="R41" s="124"/>
      <c r="S41" s="118" t="s">
        <v>54</v>
      </c>
      <c r="T41" s="118" t="s">
        <v>496</v>
      </c>
      <c r="U41" s="118" t="s">
        <v>497</v>
      </c>
      <c r="V41" s="118" t="s">
        <v>488</v>
      </c>
      <c r="W41" s="118" t="s">
        <v>489</v>
      </c>
      <c r="X41" s="118"/>
      <c r="Y41" s="120">
        <v>0</v>
      </c>
      <c r="Z41" s="120">
        <v>1</v>
      </c>
      <c r="AA41" s="120">
        <v>4</v>
      </c>
      <c r="AB41" s="120">
        <v>0</v>
      </c>
      <c r="AC41" s="120">
        <v>0</v>
      </c>
      <c r="AD41" s="120">
        <v>5</v>
      </c>
      <c r="AE41" s="125" t="s">
        <v>498</v>
      </c>
      <c r="AF41" s="118" t="s">
        <v>499</v>
      </c>
      <c r="AG41" s="118"/>
      <c r="AH41" s="118"/>
      <c r="AI41" s="118"/>
      <c r="AJ41" s="118"/>
      <c r="AK41" s="118"/>
      <c r="AL41" s="118"/>
    </row>
    <row r="42" spans="1:38" s="116" customFormat="1" ht="409.5" x14ac:dyDescent="0.2">
      <c r="A42" s="122" t="s">
        <v>480</v>
      </c>
      <c r="B42" s="122" t="s">
        <v>500</v>
      </c>
      <c r="C42" s="122" t="s">
        <v>62</v>
      </c>
      <c r="D42" s="122" t="s">
        <v>501</v>
      </c>
      <c r="E42" s="122" t="s">
        <v>49</v>
      </c>
      <c r="F42" s="122" t="s">
        <v>483</v>
      </c>
      <c r="G42" s="123" t="s">
        <v>51</v>
      </c>
      <c r="H42" s="170">
        <v>41275</v>
      </c>
      <c r="I42" s="170">
        <v>43465</v>
      </c>
      <c r="J42" s="185">
        <v>39000</v>
      </c>
      <c r="K42" s="122"/>
      <c r="L42" s="122" t="s">
        <v>502</v>
      </c>
      <c r="M42" s="122" t="s">
        <v>51</v>
      </c>
      <c r="N42" s="122" t="s">
        <v>503</v>
      </c>
      <c r="O42" s="122" t="s">
        <v>504</v>
      </c>
      <c r="P42" s="124"/>
      <c r="Q42" s="124"/>
      <c r="R42" s="124"/>
      <c r="S42" s="118" t="s">
        <v>54</v>
      </c>
      <c r="T42" s="118" t="s">
        <v>505</v>
      </c>
      <c r="U42" s="118" t="s">
        <v>506</v>
      </c>
      <c r="V42" s="118" t="s">
        <v>488</v>
      </c>
      <c r="W42" s="118" t="s">
        <v>489</v>
      </c>
      <c r="X42" s="118"/>
      <c r="Y42" s="120">
        <v>0</v>
      </c>
      <c r="Z42" s="120">
        <v>0</v>
      </c>
      <c r="AA42" s="120">
        <v>0</v>
      </c>
      <c r="AB42" s="120">
        <v>0</v>
      </c>
      <c r="AC42" s="120">
        <v>0</v>
      </c>
      <c r="AD42" s="120">
        <v>0</v>
      </c>
      <c r="AE42" s="118" t="s">
        <v>507</v>
      </c>
      <c r="AF42" s="118" t="s">
        <v>508</v>
      </c>
      <c r="AG42" s="118"/>
      <c r="AH42" s="118"/>
      <c r="AI42" s="118"/>
      <c r="AJ42" s="118"/>
      <c r="AK42" s="118"/>
      <c r="AL42" s="118"/>
    </row>
    <row r="43" spans="1:38" s="116" customFormat="1" ht="409.5" x14ac:dyDescent="0.2">
      <c r="A43" s="122" t="s">
        <v>480</v>
      </c>
      <c r="B43" s="122" t="s">
        <v>509</v>
      </c>
      <c r="C43" s="122" t="s">
        <v>62</v>
      </c>
      <c r="D43" s="122" t="s">
        <v>510</v>
      </c>
      <c r="E43" s="122" t="s">
        <v>49</v>
      </c>
      <c r="F43" s="122" t="s">
        <v>483</v>
      </c>
      <c r="G43" s="123" t="s">
        <v>51</v>
      </c>
      <c r="H43" s="170">
        <v>41275</v>
      </c>
      <c r="I43" s="170">
        <v>43465</v>
      </c>
      <c r="J43" s="185">
        <v>105000</v>
      </c>
      <c r="K43" s="122"/>
      <c r="L43" s="122" t="s">
        <v>52</v>
      </c>
      <c r="M43" s="122" t="s">
        <v>51</v>
      </c>
      <c r="N43" s="122" t="s">
        <v>511</v>
      </c>
      <c r="O43" s="122" t="s">
        <v>512</v>
      </c>
      <c r="P43" s="124"/>
      <c r="Q43" s="124"/>
      <c r="R43" s="124"/>
      <c r="S43" s="118" t="s">
        <v>54</v>
      </c>
      <c r="T43" s="118" t="s">
        <v>513</v>
      </c>
      <c r="U43" s="118" t="s">
        <v>514</v>
      </c>
      <c r="V43" s="118" t="s">
        <v>488</v>
      </c>
      <c r="W43" s="118" t="s">
        <v>489</v>
      </c>
      <c r="X43" s="118" t="s">
        <v>515</v>
      </c>
      <c r="Y43" s="120">
        <v>0</v>
      </c>
      <c r="Z43" s="120">
        <v>1</v>
      </c>
      <c r="AA43" s="120">
        <v>45</v>
      </c>
      <c r="AB43" s="120">
        <v>0</v>
      </c>
      <c r="AC43" s="120">
        <v>0</v>
      </c>
      <c r="AD43" s="120">
        <v>46</v>
      </c>
      <c r="AE43" s="118" t="s">
        <v>516</v>
      </c>
      <c r="AF43" s="118" t="s">
        <v>517</v>
      </c>
      <c r="AG43" s="118"/>
      <c r="AH43" s="118"/>
      <c r="AI43" s="118"/>
      <c r="AJ43" s="118"/>
      <c r="AK43" s="118"/>
      <c r="AL43" s="118"/>
    </row>
    <row r="44" spans="1:38" s="116" customFormat="1" ht="409.5" x14ac:dyDescent="0.2">
      <c r="A44" s="122" t="s">
        <v>480</v>
      </c>
      <c r="B44" s="122" t="s">
        <v>518</v>
      </c>
      <c r="C44" s="122" t="s">
        <v>62</v>
      </c>
      <c r="D44" s="122" t="s">
        <v>519</v>
      </c>
      <c r="E44" s="122" t="s">
        <v>49</v>
      </c>
      <c r="F44" s="122" t="s">
        <v>520</v>
      </c>
      <c r="G44" s="123" t="s">
        <v>51</v>
      </c>
      <c r="H44" s="170">
        <v>41275</v>
      </c>
      <c r="I44" s="170">
        <v>43465</v>
      </c>
      <c r="J44" s="185">
        <v>72500</v>
      </c>
      <c r="K44" s="122"/>
      <c r="L44" s="122" t="s">
        <v>521</v>
      </c>
      <c r="M44" s="122" t="s">
        <v>51</v>
      </c>
      <c r="N44" s="122" t="s">
        <v>522</v>
      </c>
      <c r="O44" s="122" t="s">
        <v>523</v>
      </c>
      <c r="P44" s="124"/>
      <c r="Q44" s="124"/>
      <c r="R44" s="124"/>
      <c r="S44" s="118" t="s">
        <v>54</v>
      </c>
      <c r="T44" s="118" t="s">
        <v>524</v>
      </c>
      <c r="U44" s="118" t="s">
        <v>525</v>
      </c>
      <c r="V44" s="118" t="s">
        <v>488</v>
      </c>
      <c r="W44" s="118" t="s">
        <v>489</v>
      </c>
      <c r="X44" s="118"/>
      <c r="Y44" s="120">
        <v>0</v>
      </c>
      <c r="Z44" s="120">
        <v>2</v>
      </c>
      <c r="AA44" s="120">
        <v>16</v>
      </c>
      <c r="AB44" s="120">
        <v>0</v>
      </c>
      <c r="AC44" s="120">
        <v>0</v>
      </c>
      <c r="AD44" s="120">
        <v>18</v>
      </c>
      <c r="AE44" s="118" t="s">
        <v>526</v>
      </c>
      <c r="AF44" s="118" t="s">
        <v>527</v>
      </c>
      <c r="AG44" s="118"/>
      <c r="AH44" s="118"/>
      <c r="AI44" s="118"/>
      <c r="AJ44" s="118"/>
      <c r="AK44" s="118"/>
      <c r="AL44" s="118"/>
    </row>
    <row r="45" spans="1:38" s="116" customFormat="1" ht="409.5" x14ac:dyDescent="0.2">
      <c r="A45" s="122" t="s">
        <v>480</v>
      </c>
      <c r="B45" s="122" t="s">
        <v>528</v>
      </c>
      <c r="C45" s="122" t="s">
        <v>62</v>
      </c>
      <c r="D45" s="122" t="s">
        <v>529</v>
      </c>
      <c r="E45" s="122" t="s">
        <v>153</v>
      </c>
      <c r="F45" s="122" t="s">
        <v>530</v>
      </c>
      <c r="G45" s="123" t="s">
        <v>51</v>
      </c>
      <c r="H45" s="170">
        <v>41275</v>
      </c>
      <c r="I45" s="170">
        <v>43465</v>
      </c>
      <c r="J45" s="185">
        <v>135000</v>
      </c>
      <c r="K45" s="122"/>
      <c r="L45" s="122" t="s">
        <v>82</v>
      </c>
      <c r="M45" s="122" t="s">
        <v>51</v>
      </c>
      <c r="N45" s="122" t="s">
        <v>531</v>
      </c>
      <c r="O45" s="122" t="s">
        <v>532</v>
      </c>
      <c r="P45" s="124" t="s">
        <v>533</v>
      </c>
      <c r="Q45" s="124"/>
      <c r="R45" s="124"/>
      <c r="S45" s="118" t="s">
        <v>54</v>
      </c>
      <c r="T45" s="118" t="s">
        <v>534</v>
      </c>
      <c r="U45" s="118" t="s">
        <v>535</v>
      </c>
      <c r="V45" s="118" t="s">
        <v>488</v>
      </c>
      <c r="W45" s="118" t="s">
        <v>489</v>
      </c>
      <c r="X45" s="118"/>
      <c r="Y45" s="120">
        <v>0</v>
      </c>
      <c r="Z45" s="120">
        <v>0</v>
      </c>
      <c r="AA45" s="120">
        <v>12</v>
      </c>
      <c r="AB45" s="120"/>
      <c r="AC45" s="120">
        <v>0</v>
      </c>
      <c r="AD45" s="120">
        <v>12</v>
      </c>
      <c r="AE45" s="118" t="s">
        <v>536</v>
      </c>
      <c r="AF45" s="118" t="s">
        <v>537</v>
      </c>
      <c r="AG45" s="118"/>
      <c r="AH45" s="118"/>
      <c r="AI45" s="118"/>
      <c r="AJ45" s="118"/>
      <c r="AK45" s="118"/>
      <c r="AL45" s="118"/>
    </row>
    <row r="46" spans="1:38" s="116" customFormat="1" ht="409.5" x14ac:dyDescent="0.2">
      <c r="A46" s="122" t="s">
        <v>480</v>
      </c>
      <c r="B46" s="122" t="s">
        <v>538</v>
      </c>
      <c r="C46" s="122" t="s">
        <v>62</v>
      </c>
      <c r="D46" s="122" t="s">
        <v>539</v>
      </c>
      <c r="E46" s="122" t="s">
        <v>130</v>
      </c>
      <c r="F46" s="122" t="s">
        <v>540</v>
      </c>
      <c r="G46" s="123" t="s">
        <v>51</v>
      </c>
      <c r="H46" s="170">
        <v>41275</v>
      </c>
      <c r="I46" s="170">
        <v>43465</v>
      </c>
      <c r="J46" s="185">
        <v>130000</v>
      </c>
      <c r="K46" s="122"/>
      <c r="L46" s="122" t="s">
        <v>82</v>
      </c>
      <c r="M46" s="122" t="s">
        <v>51</v>
      </c>
      <c r="N46" s="122" t="s">
        <v>541</v>
      </c>
      <c r="O46" s="122" t="s">
        <v>542</v>
      </c>
      <c r="P46" s="124"/>
      <c r="Q46" s="124"/>
      <c r="R46" s="124"/>
      <c r="S46" s="118" t="s">
        <v>54</v>
      </c>
      <c r="T46" s="118" t="s">
        <v>543</v>
      </c>
      <c r="U46" s="118" t="s">
        <v>544</v>
      </c>
      <c r="V46" s="118" t="s">
        <v>488</v>
      </c>
      <c r="W46" s="118" t="s">
        <v>489</v>
      </c>
      <c r="X46" s="118"/>
      <c r="Y46" s="120">
        <v>0</v>
      </c>
      <c r="Z46" s="120">
        <v>0</v>
      </c>
      <c r="AA46" s="120">
        <v>8</v>
      </c>
      <c r="AB46" s="120"/>
      <c r="AC46" s="120">
        <v>0</v>
      </c>
      <c r="AD46" s="120">
        <v>8</v>
      </c>
      <c r="AE46" s="118" t="s">
        <v>545</v>
      </c>
      <c r="AF46" s="118" t="s">
        <v>546</v>
      </c>
      <c r="AG46" s="118"/>
      <c r="AH46" s="118"/>
      <c r="AI46" s="118"/>
      <c r="AJ46" s="118"/>
      <c r="AK46" s="118"/>
      <c r="AL46" s="118"/>
    </row>
    <row r="47" spans="1:38" s="116" customFormat="1" ht="409.5" x14ac:dyDescent="0.2">
      <c r="A47" s="122" t="s">
        <v>480</v>
      </c>
      <c r="B47" s="122" t="s">
        <v>547</v>
      </c>
      <c r="C47" s="122" t="s">
        <v>62</v>
      </c>
      <c r="D47" s="122" t="s">
        <v>548</v>
      </c>
      <c r="E47" s="122" t="s">
        <v>49</v>
      </c>
      <c r="F47" s="122" t="s">
        <v>483</v>
      </c>
      <c r="G47" s="123" t="s">
        <v>51</v>
      </c>
      <c r="H47" s="170">
        <v>42005</v>
      </c>
      <c r="I47" s="170">
        <v>43465</v>
      </c>
      <c r="J47" s="185">
        <v>45000</v>
      </c>
      <c r="K47" s="122"/>
      <c r="L47" s="122" t="s">
        <v>82</v>
      </c>
      <c r="M47" s="122" t="s">
        <v>51</v>
      </c>
      <c r="N47" s="122" t="s">
        <v>549</v>
      </c>
      <c r="O47" s="122" t="s">
        <v>550</v>
      </c>
      <c r="P47" s="124"/>
      <c r="Q47" s="124"/>
      <c r="R47" s="124"/>
      <c r="S47" s="118" t="s">
        <v>54</v>
      </c>
      <c r="T47" s="118" t="s">
        <v>551</v>
      </c>
      <c r="U47" s="118" t="s">
        <v>552</v>
      </c>
      <c r="V47" s="118" t="s">
        <v>488</v>
      </c>
      <c r="W47" s="118" t="s">
        <v>489</v>
      </c>
      <c r="X47" s="118"/>
      <c r="Y47" s="120">
        <v>0</v>
      </c>
      <c r="Z47" s="120">
        <v>0</v>
      </c>
      <c r="AA47" s="120">
        <v>0</v>
      </c>
      <c r="AB47" s="120">
        <v>0</v>
      </c>
      <c r="AC47" s="120">
        <v>0</v>
      </c>
      <c r="AD47" s="120">
        <v>0</v>
      </c>
      <c r="AE47" s="118" t="s">
        <v>553</v>
      </c>
      <c r="AF47" s="118" t="s">
        <v>554</v>
      </c>
      <c r="AG47" s="118"/>
      <c r="AH47" s="118"/>
      <c r="AI47" s="118"/>
      <c r="AJ47" s="118"/>
      <c r="AK47" s="118"/>
      <c r="AL47" s="118"/>
    </row>
    <row r="48" spans="1:38" s="130" customFormat="1" ht="409.5" x14ac:dyDescent="0.2">
      <c r="A48" s="123" t="s">
        <v>555</v>
      </c>
      <c r="B48" s="123" t="s">
        <v>556</v>
      </c>
      <c r="C48" s="123" t="s">
        <v>48</v>
      </c>
      <c r="D48" s="123" t="s">
        <v>557</v>
      </c>
      <c r="E48" s="122" t="s">
        <v>130</v>
      </c>
      <c r="F48" s="122" t="s">
        <v>558</v>
      </c>
      <c r="G48" s="126" t="s">
        <v>146</v>
      </c>
      <c r="H48" s="171">
        <v>42156</v>
      </c>
      <c r="I48" s="171">
        <v>42705</v>
      </c>
      <c r="J48" s="185">
        <v>330000</v>
      </c>
      <c r="K48" s="126"/>
      <c r="L48" s="122" t="s">
        <v>120</v>
      </c>
      <c r="M48" s="122" t="s">
        <v>51</v>
      </c>
      <c r="N48" s="122" t="s">
        <v>559</v>
      </c>
      <c r="O48" s="122" t="s">
        <v>560</v>
      </c>
      <c r="P48" s="124"/>
      <c r="Q48" s="124"/>
      <c r="R48" s="124"/>
      <c r="S48" s="118" t="s">
        <v>54</v>
      </c>
      <c r="T48" s="118" t="s">
        <v>561</v>
      </c>
      <c r="U48" s="118" t="s">
        <v>562</v>
      </c>
      <c r="V48" s="127"/>
      <c r="W48" s="128"/>
      <c r="X48" s="118"/>
      <c r="Y48" s="120"/>
      <c r="Z48" s="120"/>
      <c r="AA48" s="120"/>
      <c r="AB48" s="120"/>
      <c r="AC48" s="120">
        <v>220</v>
      </c>
      <c r="AD48" s="129">
        <v>220</v>
      </c>
      <c r="AE48" s="118" t="s">
        <v>563</v>
      </c>
      <c r="AF48" s="121"/>
      <c r="AG48" s="121" t="s">
        <v>90</v>
      </c>
      <c r="AH48" s="118"/>
      <c r="AI48" s="118"/>
      <c r="AJ48" s="118"/>
      <c r="AK48" s="118"/>
      <c r="AL48" s="118"/>
    </row>
    <row r="49" spans="1:38" s="130" customFormat="1" ht="409.5" x14ac:dyDescent="0.2">
      <c r="A49" s="123" t="s">
        <v>555</v>
      </c>
      <c r="B49" s="123" t="s">
        <v>564</v>
      </c>
      <c r="C49" s="123" t="s">
        <v>78</v>
      </c>
      <c r="D49" s="123" t="s">
        <v>565</v>
      </c>
      <c r="E49" s="122" t="s">
        <v>49</v>
      </c>
      <c r="F49" s="122" t="s">
        <v>566</v>
      </c>
      <c r="G49" s="122" t="s">
        <v>51</v>
      </c>
      <c r="H49" s="171">
        <v>42401</v>
      </c>
      <c r="I49" s="171">
        <v>42705</v>
      </c>
      <c r="J49" s="185">
        <v>10000</v>
      </c>
      <c r="K49" s="126"/>
      <c r="L49" s="122" t="s">
        <v>287</v>
      </c>
      <c r="M49" s="122"/>
      <c r="N49" s="122" t="s">
        <v>567</v>
      </c>
      <c r="O49" s="122" t="s">
        <v>568</v>
      </c>
      <c r="P49" s="124"/>
      <c r="Q49" s="124"/>
      <c r="R49" s="124"/>
      <c r="S49" s="118" t="s">
        <v>373</v>
      </c>
      <c r="T49" s="118" t="s">
        <v>569</v>
      </c>
      <c r="U49" s="118" t="s">
        <v>570</v>
      </c>
      <c r="V49" s="118"/>
      <c r="W49" s="118"/>
      <c r="X49" s="118"/>
      <c r="Y49" s="120"/>
      <c r="Z49" s="120"/>
      <c r="AA49" s="120"/>
      <c r="AB49" s="120"/>
      <c r="AC49" s="120"/>
      <c r="AD49" s="129" t="s">
        <v>571</v>
      </c>
      <c r="AE49" s="118" t="s">
        <v>572</v>
      </c>
      <c r="AF49" s="121"/>
      <c r="AG49" s="121" t="s">
        <v>573</v>
      </c>
      <c r="AH49" s="118"/>
      <c r="AI49" s="118"/>
      <c r="AJ49" s="118"/>
      <c r="AK49" s="118"/>
      <c r="AL49" s="118"/>
    </row>
    <row r="50" spans="1:38" s="130" customFormat="1" ht="369.75" x14ac:dyDescent="0.2">
      <c r="A50" s="123" t="s">
        <v>555</v>
      </c>
      <c r="B50" s="123" t="s">
        <v>574</v>
      </c>
      <c r="C50" s="123" t="s">
        <v>78</v>
      </c>
      <c r="D50" s="123" t="s">
        <v>575</v>
      </c>
      <c r="E50" s="122" t="s">
        <v>130</v>
      </c>
      <c r="F50" s="122" t="s">
        <v>576</v>
      </c>
      <c r="G50" s="122" t="s">
        <v>51</v>
      </c>
      <c r="H50" s="171">
        <v>42461</v>
      </c>
      <c r="I50" s="171">
        <v>42705</v>
      </c>
      <c r="J50" s="185">
        <v>45000</v>
      </c>
      <c r="K50" s="126" t="s">
        <v>577</v>
      </c>
      <c r="L50" s="122" t="s">
        <v>502</v>
      </c>
      <c r="M50" s="122"/>
      <c r="N50" s="122" t="s">
        <v>578</v>
      </c>
      <c r="O50" s="122" t="s">
        <v>579</v>
      </c>
      <c r="P50" s="124"/>
      <c r="Q50" s="124"/>
      <c r="R50" s="124"/>
      <c r="S50" s="118" t="s">
        <v>54</v>
      </c>
      <c r="T50" s="118" t="s">
        <v>580</v>
      </c>
      <c r="U50" s="118" t="s">
        <v>581</v>
      </c>
      <c r="V50" s="118" t="s">
        <v>51</v>
      </c>
      <c r="W50" s="118" t="s">
        <v>51</v>
      </c>
      <c r="X50" s="118" t="s">
        <v>51</v>
      </c>
      <c r="Y50" s="120"/>
      <c r="Z50" s="120"/>
      <c r="AA50" s="120"/>
      <c r="AB50" s="120">
        <v>2</v>
      </c>
      <c r="AC50" s="120" t="s">
        <v>582</v>
      </c>
      <c r="AD50" s="129">
        <v>2</v>
      </c>
      <c r="AE50" s="118" t="s">
        <v>583</v>
      </c>
      <c r="AF50" s="121" t="s">
        <v>584</v>
      </c>
      <c r="AG50" s="121" t="s">
        <v>86</v>
      </c>
      <c r="AH50" s="118"/>
      <c r="AI50" s="118"/>
      <c r="AJ50" s="118"/>
      <c r="AK50" s="118" t="s">
        <v>585</v>
      </c>
      <c r="AL50" s="118"/>
    </row>
    <row r="51" spans="1:38" s="130" customFormat="1" ht="409.5" x14ac:dyDescent="0.2">
      <c r="A51" s="123" t="s">
        <v>555</v>
      </c>
      <c r="B51" s="123" t="s">
        <v>586</v>
      </c>
      <c r="C51" s="123" t="s">
        <v>78</v>
      </c>
      <c r="D51" s="123" t="s">
        <v>587</v>
      </c>
      <c r="E51" s="122" t="s">
        <v>130</v>
      </c>
      <c r="F51" s="122" t="s">
        <v>588</v>
      </c>
      <c r="G51" s="122" t="s">
        <v>51</v>
      </c>
      <c r="H51" s="171">
        <v>42491</v>
      </c>
      <c r="I51" s="171">
        <v>42705</v>
      </c>
      <c r="J51" s="185">
        <v>111086</v>
      </c>
      <c r="K51" s="126" t="s">
        <v>146</v>
      </c>
      <c r="L51" s="122" t="s">
        <v>589</v>
      </c>
      <c r="M51" s="122" t="s">
        <v>590</v>
      </c>
      <c r="N51" s="122" t="s">
        <v>591</v>
      </c>
      <c r="O51" s="122" t="s">
        <v>592</v>
      </c>
      <c r="P51" s="124">
        <v>25</v>
      </c>
      <c r="Q51" s="124" t="s">
        <v>593</v>
      </c>
      <c r="R51" s="124">
        <v>25</v>
      </c>
      <c r="S51" s="118" t="s">
        <v>54</v>
      </c>
      <c r="T51" s="118" t="s">
        <v>594</v>
      </c>
      <c r="U51" s="118" t="s">
        <v>595</v>
      </c>
      <c r="V51" s="118" t="s">
        <v>596</v>
      </c>
      <c r="W51" s="118" t="s">
        <v>596</v>
      </c>
      <c r="X51" s="118" t="s">
        <v>596</v>
      </c>
      <c r="Y51" s="120" t="s">
        <v>582</v>
      </c>
      <c r="Z51" s="120" t="s">
        <v>582</v>
      </c>
      <c r="AA51" s="120" t="s">
        <v>582</v>
      </c>
      <c r="AB51" s="120">
        <v>4</v>
      </c>
      <c r="AC51" s="120" t="s">
        <v>582</v>
      </c>
      <c r="AD51" s="129">
        <v>4</v>
      </c>
      <c r="AE51" s="118" t="s">
        <v>597</v>
      </c>
      <c r="AF51" s="121" t="s">
        <v>598</v>
      </c>
      <c r="AG51" s="121"/>
      <c r="AH51" s="118"/>
      <c r="AI51" s="118"/>
      <c r="AJ51" s="118"/>
      <c r="AK51" s="118" t="s">
        <v>599</v>
      </c>
      <c r="AL51" s="118"/>
    </row>
    <row r="52" spans="1:38" s="130" customFormat="1" ht="409.5" x14ac:dyDescent="0.2">
      <c r="A52" s="123" t="s">
        <v>555</v>
      </c>
      <c r="B52" s="123" t="s">
        <v>600</v>
      </c>
      <c r="C52" s="123" t="s">
        <v>601</v>
      </c>
      <c r="D52" s="123" t="s">
        <v>602</v>
      </c>
      <c r="E52" s="122" t="s">
        <v>130</v>
      </c>
      <c r="F52" s="122" t="s">
        <v>603</v>
      </c>
      <c r="G52" s="122" t="s">
        <v>51</v>
      </c>
      <c r="H52" s="171">
        <v>42522</v>
      </c>
      <c r="I52" s="171">
        <v>42705</v>
      </c>
      <c r="J52" s="185">
        <v>99045</v>
      </c>
      <c r="K52" s="126" t="s">
        <v>146</v>
      </c>
      <c r="L52" s="122" t="s">
        <v>179</v>
      </c>
      <c r="M52" s="122" t="s">
        <v>425</v>
      </c>
      <c r="N52" s="122" t="s">
        <v>604</v>
      </c>
      <c r="O52" s="122" t="s">
        <v>605</v>
      </c>
      <c r="P52" s="124"/>
      <c r="Q52" s="124"/>
      <c r="R52" s="124"/>
      <c r="S52" s="118" t="s">
        <v>54</v>
      </c>
      <c r="T52" s="118" t="s">
        <v>604</v>
      </c>
      <c r="U52" s="118" t="s">
        <v>606</v>
      </c>
      <c r="V52" s="118" t="s">
        <v>596</v>
      </c>
      <c r="W52" s="118" t="s">
        <v>596</v>
      </c>
      <c r="X52" s="118" t="s">
        <v>596</v>
      </c>
      <c r="Y52" s="120"/>
      <c r="Z52" s="120"/>
      <c r="AA52" s="120"/>
      <c r="AB52" s="120">
        <v>3</v>
      </c>
      <c r="AC52" s="120"/>
      <c r="AD52" s="129">
        <v>3</v>
      </c>
      <c r="AE52" s="118" t="s">
        <v>607</v>
      </c>
      <c r="AF52" s="121" t="s">
        <v>608</v>
      </c>
      <c r="AG52" s="121" t="s">
        <v>51</v>
      </c>
      <c r="AH52" s="118"/>
      <c r="AI52" s="118"/>
      <c r="AJ52" s="118"/>
      <c r="AK52" s="118" t="s">
        <v>609</v>
      </c>
      <c r="AL52" s="118"/>
    </row>
    <row r="53" spans="1:38" s="130" customFormat="1" ht="409.5" x14ac:dyDescent="0.2">
      <c r="A53" s="122" t="s">
        <v>610</v>
      </c>
      <c r="B53" s="122" t="s">
        <v>611</v>
      </c>
      <c r="C53" s="122" t="s">
        <v>48</v>
      </c>
      <c r="D53" s="122" t="s">
        <v>612</v>
      </c>
      <c r="E53" s="122" t="s">
        <v>49</v>
      </c>
      <c r="F53" s="122" t="s">
        <v>613</v>
      </c>
      <c r="G53" s="122" t="s">
        <v>207</v>
      </c>
      <c r="H53" s="170">
        <v>41640</v>
      </c>
      <c r="I53" s="170">
        <v>43070</v>
      </c>
      <c r="J53" s="185">
        <v>137592</v>
      </c>
      <c r="K53" s="131" t="s">
        <v>614</v>
      </c>
      <c r="L53" s="122" t="s">
        <v>299</v>
      </c>
      <c r="M53" s="122" t="s">
        <v>51</v>
      </c>
      <c r="N53" s="122" t="s">
        <v>615</v>
      </c>
      <c r="O53" s="122" t="s">
        <v>616</v>
      </c>
      <c r="P53" s="124">
        <v>17</v>
      </c>
      <c r="Q53" s="124"/>
      <c r="R53" s="124">
        <v>17</v>
      </c>
      <c r="S53" s="118" t="s">
        <v>54</v>
      </c>
      <c r="T53" s="118" t="s">
        <v>617</v>
      </c>
      <c r="U53" s="118" t="s">
        <v>618</v>
      </c>
      <c r="V53" s="118" t="s">
        <v>51</v>
      </c>
      <c r="W53" s="118" t="s">
        <v>136</v>
      </c>
      <c r="X53" s="118" t="s">
        <v>51</v>
      </c>
      <c r="Y53" s="120">
        <v>30</v>
      </c>
      <c r="Z53" s="120">
        <v>7</v>
      </c>
      <c r="AA53" s="120">
        <v>20</v>
      </c>
      <c r="AB53" s="120">
        <v>10</v>
      </c>
      <c r="AC53" s="120">
        <v>0</v>
      </c>
      <c r="AD53" s="120">
        <v>67</v>
      </c>
      <c r="AE53" s="118" t="s">
        <v>619</v>
      </c>
      <c r="AF53" s="118" t="s">
        <v>620</v>
      </c>
      <c r="AG53" s="121" t="s">
        <v>51</v>
      </c>
      <c r="AH53" s="118"/>
      <c r="AI53" s="118"/>
      <c r="AJ53" s="118"/>
      <c r="AK53" s="118" t="s">
        <v>621</v>
      </c>
      <c r="AL53" s="118" t="s">
        <v>51</v>
      </c>
    </row>
    <row r="54" spans="1:38" s="130" customFormat="1" ht="409.5" x14ac:dyDescent="0.2">
      <c r="A54" s="122" t="s">
        <v>610</v>
      </c>
      <c r="B54" s="122" t="s">
        <v>622</v>
      </c>
      <c r="C54" s="122" t="s">
        <v>62</v>
      </c>
      <c r="D54" s="122" t="s">
        <v>623</v>
      </c>
      <c r="E54" s="122" t="s">
        <v>49</v>
      </c>
      <c r="F54" s="122" t="s">
        <v>624</v>
      </c>
      <c r="G54" s="122" t="s">
        <v>207</v>
      </c>
      <c r="H54" s="170">
        <v>42005</v>
      </c>
      <c r="I54" s="170">
        <v>43070</v>
      </c>
      <c r="J54" s="185">
        <v>91728</v>
      </c>
      <c r="K54" s="131" t="s">
        <v>625</v>
      </c>
      <c r="L54" s="122" t="s">
        <v>521</v>
      </c>
      <c r="M54" s="122" t="s">
        <v>51</v>
      </c>
      <c r="N54" s="122" t="s">
        <v>626</v>
      </c>
      <c r="O54" s="122" t="s">
        <v>627</v>
      </c>
      <c r="P54" s="124">
        <v>1</v>
      </c>
      <c r="Q54" s="124">
        <v>0</v>
      </c>
      <c r="R54" s="124">
        <v>6</v>
      </c>
      <c r="S54" s="118" t="s">
        <v>54</v>
      </c>
      <c r="T54" s="125" t="s">
        <v>628</v>
      </c>
      <c r="U54" s="132" t="s">
        <v>629</v>
      </c>
      <c r="V54" s="118" t="s">
        <v>596</v>
      </c>
      <c r="W54" s="118" t="s">
        <v>596</v>
      </c>
      <c r="X54" s="118" t="s">
        <v>596</v>
      </c>
      <c r="Y54" s="120">
        <v>7</v>
      </c>
      <c r="Z54" s="120">
        <v>8</v>
      </c>
      <c r="AA54" s="120">
        <v>20</v>
      </c>
      <c r="AB54" s="120">
        <v>4</v>
      </c>
      <c r="AC54" s="120">
        <v>10</v>
      </c>
      <c r="AD54" s="120">
        <f>SUM(Y54:AC54)</f>
        <v>49</v>
      </c>
      <c r="AE54" s="118" t="s">
        <v>630</v>
      </c>
      <c r="AF54" s="118" t="s">
        <v>631</v>
      </c>
      <c r="AG54" s="118" t="s">
        <v>86</v>
      </c>
      <c r="AH54" s="118"/>
      <c r="AI54" s="118"/>
      <c r="AJ54" s="118"/>
      <c r="AK54" s="118" t="s">
        <v>632</v>
      </c>
      <c r="AL54" s="118" t="s">
        <v>171</v>
      </c>
    </row>
    <row r="55" spans="1:38" s="130" customFormat="1" ht="293.25" x14ac:dyDescent="0.2">
      <c r="A55" s="122" t="s">
        <v>633</v>
      </c>
      <c r="B55" s="122" t="s">
        <v>634</v>
      </c>
      <c r="C55" s="122" t="s">
        <v>284</v>
      </c>
      <c r="D55" s="122" t="s">
        <v>635</v>
      </c>
      <c r="E55" s="122" t="s">
        <v>49</v>
      </c>
      <c r="F55" s="122" t="s">
        <v>636</v>
      </c>
      <c r="G55" s="122" t="s">
        <v>51</v>
      </c>
      <c r="H55" s="171">
        <v>42370</v>
      </c>
      <c r="I55" s="171">
        <v>43435</v>
      </c>
      <c r="J55" s="185">
        <v>16340</v>
      </c>
      <c r="K55" s="122" t="s">
        <v>637</v>
      </c>
      <c r="L55" s="122" t="s">
        <v>120</v>
      </c>
      <c r="M55" s="122"/>
      <c r="N55" s="122" t="s">
        <v>638</v>
      </c>
      <c r="O55" s="122">
        <v>8</v>
      </c>
      <c r="P55" s="124"/>
      <c r="Q55" s="124"/>
      <c r="R55" s="124"/>
      <c r="S55" s="118" t="s">
        <v>54</v>
      </c>
      <c r="T55" s="118">
        <v>6</v>
      </c>
      <c r="U55" s="118">
        <v>2</v>
      </c>
      <c r="V55" s="118" t="s">
        <v>51</v>
      </c>
      <c r="W55" s="118" t="s">
        <v>136</v>
      </c>
      <c r="X55" s="118" t="s">
        <v>51</v>
      </c>
      <c r="Y55" s="120">
        <v>4</v>
      </c>
      <c r="Z55" s="120">
        <v>1</v>
      </c>
      <c r="AA55" s="120">
        <v>32</v>
      </c>
      <c r="AB55" s="120">
        <v>8</v>
      </c>
      <c r="AC55" s="120"/>
      <c r="AD55" s="129">
        <v>45</v>
      </c>
      <c r="AE55" s="118" t="s">
        <v>639</v>
      </c>
      <c r="AF55" s="121" t="s">
        <v>640</v>
      </c>
      <c r="AG55" s="118" t="s">
        <v>173</v>
      </c>
      <c r="AH55" s="118"/>
      <c r="AI55" s="118"/>
      <c r="AJ55" s="118"/>
      <c r="AK55" s="118" t="s">
        <v>641</v>
      </c>
      <c r="AL55" s="118" t="s">
        <v>308</v>
      </c>
    </row>
    <row r="56" spans="1:38" s="130" customFormat="1" ht="409.5" x14ac:dyDescent="0.2">
      <c r="A56" s="122" t="s">
        <v>633</v>
      </c>
      <c r="B56" s="133" t="s">
        <v>642</v>
      </c>
      <c r="C56" s="122" t="s">
        <v>48</v>
      </c>
      <c r="D56" s="122" t="s">
        <v>643</v>
      </c>
      <c r="E56" s="122" t="s">
        <v>205</v>
      </c>
      <c r="F56" s="122" t="s">
        <v>644</v>
      </c>
      <c r="G56" s="122" t="s">
        <v>51</v>
      </c>
      <c r="H56" s="171">
        <v>42370</v>
      </c>
      <c r="I56" s="171">
        <v>43070</v>
      </c>
      <c r="J56" s="185">
        <v>35320</v>
      </c>
      <c r="K56" s="122" t="s">
        <v>645</v>
      </c>
      <c r="L56" s="122" t="s">
        <v>590</v>
      </c>
      <c r="M56" s="122"/>
      <c r="N56" s="122" t="s">
        <v>646</v>
      </c>
      <c r="O56" s="122">
        <v>11</v>
      </c>
      <c r="P56" s="124"/>
      <c r="Q56" s="124"/>
      <c r="R56" s="124"/>
      <c r="S56" s="118" t="s">
        <v>54</v>
      </c>
      <c r="T56" s="118">
        <v>0</v>
      </c>
      <c r="U56" s="118">
        <v>11</v>
      </c>
      <c r="V56" s="118" t="s">
        <v>51</v>
      </c>
      <c r="W56" s="118" t="s">
        <v>136</v>
      </c>
      <c r="X56" s="118" t="s">
        <v>51</v>
      </c>
      <c r="Y56" s="120">
        <v>7</v>
      </c>
      <c r="Z56" s="120">
        <v>3</v>
      </c>
      <c r="AA56" s="120">
        <v>189</v>
      </c>
      <c r="AB56" s="120">
        <v>63</v>
      </c>
      <c r="AC56" s="120"/>
      <c r="AD56" s="129">
        <v>263</v>
      </c>
      <c r="AE56" s="118" t="s">
        <v>647</v>
      </c>
      <c r="AF56" s="118" t="s">
        <v>648</v>
      </c>
      <c r="AG56" s="118" t="s">
        <v>189</v>
      </c>
      <c r="AH56" s="118"/>
      <c r="AI56" s="118"/>
      <c r="AJ56" s="118"/>
      <c r="AK56" s="118" t="s">
        <v>649</v>
      </c>
      <c r="AL56" s="118" t="s">
        <v>321</v>
      </c>
    </row>
    <row r="57" spans="1:38" s="130" customFormat="1" ht="204" x14ac:dyDescent="0.2">
      <c r="A57" s="122" t="s">
        <v>633</v>
      </c>
      <c r="B57" s="133" t="s">
        <v>650</v>
      </c>
      <c r="C57" s="122" t="s">
        <v>284</v>
      </c>
      <c r="D57" s="122" t="s">
        <v>651</v>
      </c>
      <c r="E57" s="122" t="s">
        <v>49</v>
      </c>
      <c r="F57" s="122" t="s">
        <v>644</v>
      </c>
      <c r="G57" s="122" t="s">
        <v>51</v>
      </c>
      <c r="H57" s="171">
        <v>42370</v>
      </c>
      <c r="I57" s="171">
        <v>43435</v>
      </c>
      <c r="J57" s="185">
        <v>47040</v>
      </c>
      <c r="K57" s="122" t="s">
        <v>652</v>
      </c>
      <c r="L57" s="122" t="s">
        <v>83</v>
      </c>
      <c r="M57" s="122"/>
      <c r="N57" s="122" t="s">
        <v>653</v>
      </c>
      <c r="O57" s="122">
        <v>7</v>
      </c>
      <c r="P57" s="124"/>
      <c r="Q57" s="124"/>
      <c r="R57" s="124"/>
      <c r="S57" s="118" t="s">
        <v>54</v>
      </c>
      <c r="T57" s="118">
        <v>1</v>
      </c>
      <c r="U57" s="118">
        <v>6</v>
      </c>
      <c r="V57" s="118"/>
      <c r="W57" s="118"/>
      <c r="X57" s="118"/>
      <c r="Y57" s="120">
        <v>56</v>
      </c>
      <c r="Z57" s="120">
        <v>6</v>
      </c>
      <c r="AA57" s="120">
        <v>18</v>
      </c>
      <c r="AB57" s="120"/>
      <c r="AC57" s="120"/>
      <c r="AD57" s="129">
        <v>80</v>
      </c>
      <c r="AE57" s="134" t="s">
        <v>654</v>
      </c>
      <c r="AF57" s="118" t="s">
        <v>655</v>
      </c>
      <c r="AG57" s="118" t="s">
        <v>51</v>
      </c>
      <c r="AH57" s="118"/>
      <c r="AI57" s="118"/>
      <c r="AJ57" s="118"/>
      <c r="AK57" s="118" t="s">
        <v>656</v>
      </c>
      <c r="AL57" s="118" t="s">
        <v>333</v>
      </c>
    </row>
    <row r="58" spans="1:38" s="130" customFormat="1" ht="178.5" x14ac:dyDescent="0.2">
      <c r="A58" s="122" t="s">
        <v>633</v>
      </c>
      <c r="B58" s="122" t="s">
        <v>657</v>
      </c>
      <c r="C58" s="122" t="s">
        <v>284</v>
      </c>
      <c r="D58" s="122" t="s">
        <v>658</v>
      </c>
      <c r="E58" s="122" t="s">
        <v>49</v>
      </c>
      <c r="F58" s="122" t="s">
        <v>644</v>
      </c>
      <c r="G58" s="122" t="s">
        <v>51</v>
      </c>
      <c r="H58" s="171">
        <v>42370</v>
      </c>
      <c r="I58" s="171">
        <v>43435</v>
      </c>
      <c r="J58" s="185">
        <v>38720</v>
      </c>
      <c r="K58" s="122"/>
      <c r="L58" s="122" t="s">
        <v>120</v>
      </c>
      <c r="M58" s="122"/>
      <c r="N58" s="122" t="s">
        <v>659</v>
      </c>
      <c r="O58" s="122">
        <v>12</v>
      </c>
      <c r="P58" s="124"/>
      <c r="Q58" s="124"/>
      <c r="R58" s="124"/>
      <c r="S58" s="118" t="s">
        <v>149</v>
      </c>
      <c r="T58" s="118">
        <v>11</v>
      </c>
      <c r="U58" s="118">
        <v>1</v>
      </c>
      <c r="V58" s="118"/>
      <c r="W58" s="118"/>
      <c r="X58" s="118"/>
      <c r="Y58" s="120">
        <v>56</v>
      </c>
      <c r="Z58" s="120"/>
      <c r="AA58" s="120">
        <v>125</v>
      </c>
      <c r="AB58" s="120">
        <v>13</v>
      </c>
      <c r="AC58" s="120"/>
      <c r="AD58" s="129">
        <v>194</v>
      </c>
      <c r="AE58" s="118" t="s">
        <v>660</v>
      </c>
      <c r="AF58" s="118" t="s">
        <v>661</v>
      </c>
      <c r="AG58" s="118" t="s">
        <v>51</v>
      </c>
      <c r="AH58" s="118"/>
      <c r="AI58" s="118"/>
      <c r="AJ58" s="118"/>
      <c r="AK58" s="118" t="s">
        <v>662</v>
      </c>
      <c r="AL58" s="118" t="s">
        <v>344</v>
      </c>
    </row>
    <row r="59" spans="1:38" s="130" customFormat="1" ht="165.75" x14ac:dyDescent="0.2">
      <c r="A59" s="122" t="s">
        <v>633</v>
      </c>
      <c r="B59" s="122" t="s">
        <v>663</v>
      </c>
      <c r="C59" s="122" t="s">
        <v>284</v>
      </c>
      <c r="D59" s="122" t="s">
        <v>664</v>
      </c>
      <c r="E59" s="122" t="s">
        <v>49</v>
      </c>
      <c r="F59" s="122" t="s">
        <v>644</v>
      </c>
      <c r="G59" s="122" t="s">
        <v>51</v>
      </c>
      <c r="H59" s="171">
        <v>42370</v>
      </c>
      <c r="I59" s="171">
        <v>43435</v>
      </c>
      <c r="J59" s="185">
        <v>60160</v>
      </c>
      <c r="K59" s="122"/>
      <c r="L59" s="122" t="s">
        <v>521</v>
      </c>
      <c r="M59" s="122"/>
      <c r="N59" s="122" t="s">
        <v>665</v>
      </c>
      <c r="O59" s="122">
        <v>30</v>
      </c>
      <c r="P59" s="124"/>
      <c r="Q59" s="124"/>
      <c r="R59" s="124"/>
      <c r="S59" s="118" t="s">
        <v>54</v>
      </c>
      <c r="T59" s="118">
        <v>7</v>
      </c>
      <c r="U59" s="118">
        <v>23</v>
      </c>
      <c r="V59" s="118"/>
      <c r="W59" s="118"/>
      <c r="X59" s="118"/>
      <c r="Y59" s="120">
        <v>0</v>
      </c>
      <c r="Z59" s="120"/>
      <c r="AA59" s="120">
        <v>445</v>
      </c>
      <c r="AB59" s="120">
        <v>90</v>
      </c>
      <c r="AC59" s="120"/>
      <c r="AD59" s="129">
        <v>535</v>
      </c>
      <c r="AE59" s="118" t="s">
        <v>666</v>
      </c>
      <c r="AF59" s="135" t="s">
        <v>667</v>
      </c>
      <c r="AG59" s="121" t="s">
        <v>51</v>
      </c>
      <c r="AH59" s="118"/>
      <c r="AI59" s="118"/>
      <c r="AJ59" s="118"/>
      <c r="AK59" s="118" t="s">
        <v>668</v>
      </c>
      <c r="AL59" s="118"/>
    </row>
    <row r="60" spans="1:38" s="130" customFormat="1" ht="293.25" x14ac:dyDescent="0.2">
      <c r="A60" s="122" t="s">
        <v>669</v>
      </c>
      <c r="B60" s="122" t="s">
        <v>670</v>
      </c>
      <c r="C60" s="122" t="s">
        <v>48</v>
      </c>
      <c r="D60" s="122" t="s">
        <v>671</v>
      </c>
      <c r="E60" s="123" t="s">
        <v>49</v>
      </c>
      <c r="F60" s="122" t="s">
        <v>672</v>
      </c>
      <c r="G60" s="122" t="s">
        <v>51</v>
      </c>
      <c r="H60" s="170">
        <v>42370</v>
      </c>
      <c r="I60" s="170">
        <v>42705</v>
      </c>
      <c r="J60" s="185">
        <v>50188</v>
      </c>
      <c r="K60" s="122"/>
      <c r="L60" s="122" t="s">
        <v>299</v>
      </c>
      <c r="M60" s="122"/>
      <c r="N60" s="122" t="s">
        <v>218</v>
      </c>
      <c r="O60" s="122" t="s">
        <v>673</v>
      </c>
      <c r="P60" s="124">
        <v>2</v>
      </c>
      <c r="Q60" s="124"/>
      <c r="R60" s="124">
        <v>2</v>
      </c>
      <c r="S60" s="118" t="s">
        <v>54</v>
      </c>
      <c r="T60" s="118" t="s">
        <v>674</v>
      </c>
      <c r="U60" s="118" t="s">
        <v>675</v>
      </c>
      <c r="V60" s="118" t="s">
        <v>676</v>
      </c>
      <c r="W60" s="118" t="s">
        <v>676</v>
      </c>
      <c r="X60" s="118" t="s">
        <v>676</v>
      </c>
      <c r="Y60" s="120">
        <v>10</v>
      </c>
      <c r="Z60" s="120">
        <v>4</v>
      </c>
      <c r="AA60" s="120">
        <v>6</v>
      </c>
      <c r="AB60" s="120">
        <v>6</v>
      </c>
      <c r="AC60" s="120">
        <v>20</v>
      </c>
      <c r="AD60" s="120">
        <v>46</v>
      </c>
      <c r="AE60" s="118" t="s">
        <v>677</v>
      </c>
      <c r="AF60" s="118" t="s">
        <v>677</v>
      </c>
      <c r="AG60" s="121"/>
      <c r="AH60" s="118"/>
      <c r="AI60" s="118"/>
      <c r="AJ60" s="118"/>
      <c r="AK60" s="118" t="s">
        <v>678</v>
      </c>
      <c r="AL60" s="118" t="s">
        <v>261</v>
      </c>
    </row>
    <row r="61" spans="1:38" s="130" customFormat="1" ht="409.5" x14ac:dyDescent="0.2">
      <c r="A61" s="122" t="s">
        <v>669</v>
      </c>
      <c r="B61" s="122" t="s">
        <v>679</v>
      </c>
      <c r="C61" s="122" t="s">
        <v>48</v>
      </c>
      <c r="D61" s="122" t="s">
        <v>680</v>
      </c>
      <c r="E61" s="123" t="s">
        <v>49</v>
      </c>
      <c r="F61" s="122" t="s">
        <v>681</v>
      </c>
      <c r="G61" s="122" t="s">
        <v>51</v>
      </c>
      <c r="H61" s="170">
        <v>42370</v>
      </c>
      <c r="I61" s="170">
        <v>42705</v>
      </c>
      <c r="J61" s="185">
        <v>263449</v>
      </c>
      <c r="K61" s="122"/>
      <c r="L61" s="122" t="s">
        <v>83</v>
      </c>
      <c r="M61" s="122"/>
      <c r="N61" s="122" t="s">
        <v>682</v>
      </c>
      <c r="O61" s="122" t="s">
        <v>683</v>
      </c>
      <c r="P61" s="124">
        <v>9</v>
      </c>
      <c r="Q61" s="124"/>
      <c r="R61" s="124">
        <v>9</v>
      </c>
      <c r="S61" s="136" t="s">
        <v>54</v>
      </c>
      <c r="T61" s="136" t="s">
        <v>684</v>
      </c>
      <c r="U61" s="136" t="s">
        <v>685</v>
      </c>
      <c r="V61" s="136" t="s">
        <v>676</v>
      </c>
      <c r="W61" s="136" t="s">
        <v>676</v>
      </c>
      <c r="X61" s="136" t="s">
        <v>676</v>
      </c>
      <c r="Y61" s="137">
        <v>10</v>
      </c>
      <c r="Z61" s="137">
        <v>4</v>
      </c>
      <c r="AA61" s="137">
        <v>6</v>
      </c>
      <c r="AB61" s="137">
        <v>6</v>
      </c>
      <c r="AC61" s="137">
        <v>20</v>
      </c>
      <c r="AD61" s="137">
        <v>46</v>
      </c>
      <c r="AE61" s="136" t="s">
        <v>686</v>
      </c>
      <c r="AF61" s="136" t="s">
        <v>686</v>
      </c>
      <c r="AG61" s="121"/>
      <c r="AH61" s="118"/>
      <c r="AI61" s="118"/>
      <c r="AJ61" s="118"/>
      <c r="AK61" s="136" t="s">
        <v>687</v>
      </c>
      <c r="AL61" s="136" t="s">
        <v>271</v>
      </c>
    </row>
    <row r="62" spans="1:38" s="130" customFormat="1" ht="409.5" x14ac:dyDescent="0.2">
      <c r="A62" s="122" t="s">
        <v>669</v>
      </c>
      <c r="B62" s="122" t="s">
        <v>688</v>
      </c>
      <c r="C62" s="122" t="s">
        <v>48</v>
      </c>
      <c r="D62" s="122" t="s">
        <v>689</v>
      </c>
      <c r="E62" s="123" t="s">
        <v>49</v>
      </c>
      <c r="F62" s="122" t="s">
        <v>690</v>
      </c>
      <c r="G62" s="122" t="s">
        <v>51</v>
      </c>
      <c r="H62" s="170">
        <v>42370</v>
      </c>
      <c r="I62" s="170">
        <v>42705</v>
      </c>
      <c r="J62" s="185">
        <v>50000</v>
      </c>
      <c r="K62" s="122" t="s">
        <v>691</v>
      </c>
      <c r="L62" s="122" t="s">
        <v>52</v>
      </c>
      <c r="M62" s="122"/>
      <c r="N62" s="122" t="s">
        <v>692</v>
      </c>
      <c r="O62" s="122" t="s">
        <v>693</v>
      </c>
      <c r="P62" s="124">
        <v>1</v>
      </c>
      <c r="Q62" s="124"/>
      <c r="R62" s="124">
        <v>6</v>
      </c>
      <c r="S62" s="136" t="s">
        <v>54</v>
      </c>
      <c r="T62" s="138" t="s">
        <v>694</v>
      </c>
      <c r="U62" s="118" t="s">
        <v>695</v>
      </c>
      <c r="V62" s="118" t="s">
        <v>676</v>
      </c>
      <c r="W62" s="118" t="s">
        <v>676</v>
      </c>
      <c r="X62" s="118" t="s">
        <v>676</v>
      </c>
      <c r="Y62" s="120">
        <v>9</v>
      </c>
      <c r="Z62" s="120">
        <v>12</v>
      </c>
      <c r="AA62" s="120">
        <v>30</v>
      </c>
      <c r="AB62" s="120">
        <v>100</v>
      </c>
      <c r="AC62" s="120">
        <v>75</v>
      </c>
      <c r="AD62" s="120">
        <v>226</v>
      </c>
      <c r="AE62" s="138" t="s">
        <v>696</v>
      </c>
      <c r="AF62" s="138" t="s">
        <v>696</v>
      </c>
      <c r="AG62" s="121"/>
      <c r="AH62" s="118"/>
      <c r="AI62" s="118"/>
      <c r="AJ62" s="118"/>
      <c r="AK62" s="118" t="s">
        <v>697</v>
      </c>
      <c r="AL62" s="118" t="s">
        <v>281</v>
      </c>
    </row>
    <row r="63" spans="1:38" s="130" customFormat="1" ht="306" x14ac:dyDescent="0.2">
      <c r="A63" s="122" t="s">
        <v>669</v>
      </c>
      <c r="B63" s="122" t="s">
        <v>698</v>
      </c>
      <c r="C63" s="122" t="s">
        <v>48</v>
      </c>
      <c r="D63" s="122" t="s">
        <v>699</v>
      </c>
      <c r="E63" s="123" t="s">
        <v>49</v>
      </c>
      <c r="F63" s="122" t="s">
        <v>700</v>
      </c>
      <c r="G63" s="122" t="s">
        <v>51</v>
      </c>
      <c r="H63" s="170">
        <v>42370</v>
      </c>
      <c r="I63" s="170">
        <v>42522</v>
      </c>
      <c r="J63" s="185">
        <v>96049</v>
      </c>
      <c r="K63" s="122" t="s">
        <v>701</v>
      </c>
      <c r="L63" s="122" t="s">
        <v>521</v>
      </c>
      <c r="M63" s="122" t="s">
        <v>702</v>
      </c>
      <c r="N63" s="122" t="s">
        <v>703</v>
      </c>
      <c r="O63" s="122" t="s">
        <v>704</v>
      </c>
      <c r="P63" s="124"/>
      <c r="Q63" s="124"/>
      <c r="R63" s="124">
        <v>2</v>
      </c>
      <c r="S63" s="118" t="s">
        <v>211</v>
      </c>
      <c r="T63" s="118" t="s">
        <v>705</v>
      </c>
      <c r="U63" s="118"/>
      <c r="V63" s="118"/>
      <c r="W63" s="118"/>
      <c r="X63" s="118"/>
      <c r="Y63" s="120">
        <v>5</v>
      </c>
      <c r="Z63" s="120">
        <v>4</v>
      </c>
      <c r="AA63" s="120">
        <v>0</v>
      </c>
      <c r="AB63" s="120">
        <v>20</v>
      </c>
      <c r="AC63" s="120">
        <v>10</v>
      </c>
      <c r="AD63" s="120">
        <v>39</v>
      </c>
      <c r="AE63" s="118" t="s">
        <v>706</v>
      </c>
      <c r="AF63" s="118" t="s">
        <v>706</v>
      </c>
      <c r="AG63" s="121"/>
      <c r="AH63" s="118"/>
      <c r="AI63" s="118"/>
      <c r="AJ63" s="118"/>
      <c r="AK63" s="118" t="s">
        <v>707</v>
      </c>
      <c r="AL63" s="118"/>
    </row>
    <row r="64" spans="1:38" s="130" customFormat="1" ht="408" x14ac:dyDescent="0.2">
      <c r="A64" s="122" t="s">
        <v>708</v>
      </c>
      <c r="B64" s="122" t="s">
        <v>709</v>
      </c>
      <c r="C64" s="122" t="s">
        <v>48</v>
      </c>
      <c r="D64" s="122" t="s">
        <v>710</v>
      </c>
      <c r="E64" s="122" t="s">
        <v>205</v>
      </c>
      <c r="F64" s="122" t="s">
        <v>711</v>
      </c>
      <c r="G64" s="122" t="s">
        <v>51</v>
      </c>
      <c r="H64" s="170">
        <v>42370</v>
      </c>
      <c r="I64" s="170">
        <v>43435</v>
      </c>
      <c r="J64" s="185">
        <v>450000</v>
      </c>
      <c r="K64" s="139">
        <v>0</v>
      </c>
      <c r="L64" s="122" t="s">
        <v>287</v>
      </c>
      <c r="M64" s="122" t="s">
        <v>82</v>
      </c>
      <c r="N64" s="122" t="s">
        <v>712</v>
      </c>
      <c r="O64" s="122" t="s">
        <v>713</v>
      </c>
      <c r="P64" s="124">
        <v>0</v>
      </c>
      <c r="Q64" s="124">
        <v>0</v>
      </c>
      <c r="R64" s="124">
        <v>0</v>
      </c>
      <c r="S64" s="118" t="s">
        <v>149</v>
      </c>
      <c r="T64" s="118" t="s">
        <v>714</v>
      </c>
      <c r="U64" s="118" t="s">
        <v>715</v>
      </c>
      <c r="V64" s="118" t="s">
        <v>716</v>
      </c>
      <c r="W64" s="118" t="s">
        <v>717</v>
      </c>
      <c r="X64" s="118" t="s">
        <v>718</v>
      </c>
      <c r="Y64" s="120">
        <v>0</v>
      </c>
      <c r="Z64" s="120">
        <v>1</v>
      </c>
      <c r="AA64" s="120">
        <v>49</v>
      </c>
      <c r="AB64" s="120">
        <v>0</v>
      </c>
      <c r="AC64" s="120">
        <v>0</v>
      </c>
      <c r="AD64" s="120">
        <v>50</v>
      </c>
      <c r="AE64" s="118" t="s">
        <v>719</v>
      </c>
      <c r="AF64" s="121" t="s">
        <v>720</v>
      </c>
      <c r="AG64" s="121"/>
      <c r="AH64" s="118"/>
      <c r="AI64" s="118"/>
      <c r="AJ64" s="118"/>
      <c r="AK64" s="118" t="s">
        <v>721</v>
      </c>
      <c r="AL64" s="118" t="s">
        <v>51</v>
      </c>
    </row>
    <row r="65" spans="1:38" s="130" customFormat="1" ht="409.5" x14ac:dyDescent="0.2">
      <c r="A65" s="122" t="s">
        <v>708</v>
      </c>
      <c r="B65" s="122" t="s">
        <v>722</v>
      </c>
      <c r="C65" s="122" t="s">
        <v>48</v>
      </c>
      <c r="D65" s="122" t="s">
        <v>723</v>
      </c>
      <c r="E65" s="122" t="s">
        <v>445</v>
      </c>
      <c r="F65" s="122" t="s">
        <v>724</v>
      </c>
      <c r="G65" s="122" t="s">
        <v>51</v>
      </c>
      <c r="H65" s="170">
        <v>42370</v>
      </c>
      <c r="I65" s="170">
        <v>43435</v>
      </c>
      <c r="J65" s="185">
        <v>210000</v>
      </c>
      <c r="K65" s="139">
        <v>0</v>
      </c>
      <c r="L65" s="122" t="s">
        <v>120</v>
      </c>
      <c r="M65" s="122"/>
      <c r="N65" s="122" t="s">
        <v>725</v>
      </c>
      <c r="O65" s="122" t="s">
        <v>726</v>
      </c>
      <c r="P65" s="124">
        <v>0</v>
      </c>
      <c r="Q65" s="124">
        <v>51700</v>
      </c>
      <c r="R65" s="124">
        <v>10</v>
      </c>
      <c r="S65" s="118" t="s">
        <v>149</v>
      </c>
      <c r="T65" s="118" t="s">
        <v>727</v>
      </c>
      <c r="U65" s="118" t="s">
        <v>728</v>
      </c>
      <c r="V65" s="118" t="s">
        <v>729</v>
      </c>
      <c r="W65" s="118" t="s">
        <v>730</v>
      </c>
      <c r="X65" s="118" t="s">
        <v>731</v>
      </c>
      <c r="Y65" s="120">
        <v>0</v>
      </c>
      <c r="Z65" s="120">
        <v>0</v>
      </c>
      <c r="AA65" s="120">
        <v>12</v>
      </c>
      <c r="AB65" s="120">
        <v>12</v>
      </c>
      <c r="AC65" s="120">
        <v>302</v>
      </c>
      <c r="AD65" s="120">
        <v>326</v>
      </c>
      <c r="AE65" s="118" t="s">
        <v>732</v>
      </c>
      <c r="AF65" s="121" t="s">
        <v>733</v>
      </c>
      <c r="AG65" s="121"/>
      <c r="AH65" s="118"/>
      <c r="AI65" s="118"/>
      <c r="AJ65" s="118"/>
      <c r="AK65" s="118" t="s">
        <v>734</v>
      </c>
      <c r="AL65" s="118" t="s">
        <v>51</v>
      </c>
    </row>
    <row r="66" spans="1:38" s="130" customFormat="1" ht="409.5" x14ac:dyDescent="0.2">
      <c r="A66" s="123" t="s">
        <v>735</v>
      </c>
      <c r="B66" s="123" t="s">
        <v>736</v>
      </c>
      <c r="C66" s="123" t="s">
        <v>48</v>
      </c>
      <c r="D66" s="123" t="s">
        <v>737</v>
      </c>
      <c r="E66" s="122" t="s">
        <v>49</v>
      </c>
      <c r="F66" s="123" t="s">
        <v>738</v>
      </c>
      <c r="G66" s="123" t="s">
        <v>51</v>
      </c>
      <c r="H66" s="171">
        <v>42370</v>
      </c>
      <c r="I66" s="171">
        <v>42705</v>
      </c>
      <c r="J66" s="186">
        <v>85000</v>
      </c>
      <c r="K66" s="140">
        <v>0</v>
      </c>
      <c r="L66" s="123" t="s">
        <v>83</v>
      </c>
      <c r="M66" s="123" t="s">
        <v>51</v>
      </c>
      <c r="N66" s="123" t="s">
        <v>739</v>
      </c>
      <c r="O66" s="123" t="s">
        <v>740</v>
      </c>
      <c r="P66" s="141">
        <v>1</v>
      </c>
      <c r="Q66" s="141"/>
      <c r="R66" s="141">
        <v>1</v>
      </c>
      <c r="S66" s="142" t="s">
        <v>54</v>
      </c>
      <c r="T66" s="121" t="s">
        <v>741</v>
      </c>
      <c r="U66" s="121" t="s">
        <v>742</v>
      </c>
      <c r="V66" s="121" t="s">
        <v>743</v>
      </c>
      <c r="W66" s="121" t="s">
        <v>744</v>
      </c>
      <c r="X66" s="121" t="s">
        <v>189</v>
      </c>
      <c r="Y66" s="129"/>
      <c r="Z66" s="129">
        <v>1</v>
      </c>
      <c r="AA66" s="129">
        <v>4</v>
      </c>
      <c r="AB66" s="129">
        <v>3</v>
      </c>
      <c r="AC66" s="129"/>
      <c r="AD66" s="129">
        <v>8</v>
      </c>
      <c r="AE66" s="143" t="s">
        <v>745</v>
      </c>
      <c r="AF66" s="121" t="s">
        <v>746</v>
      </c>
      <c r="AG66" s="121"/>
      <c r="AH66" s="118"/>
      <c r="AI66" s="118"/>
      <c r="AJ66" s="118"/>
      <c r="AK66" s="118" t="s">
        <v>747</v>
      </c>
      <c r="AL66" s="118" t="s">
        <v>748</v>
      </c>
    </row>
    <row r="67" spans="1:38" s="130" customFormat="1" ht="191.25" x14ac:dyDescent="0.2">
      <c r="A67" s="122" t="s">
        <v>749</v>
      </c>
      <c r="B67" s="122" t="s">
        <v>750</v>
      </c>
      <c r="C67" s="122" t="s">
        <v>62</v>
      </c>
      <c r="D67" s="122" t="s">
        <v>751</v>
      </c>
      <c r="E67" s="123" t="s">
        <v>49</v>
      </c>
      <c r="F67" s="122" t="s">
        <v>752</v>
      </c>
      <c r="G67" s="122" t="s">
        <v>51</v>
      </c>
      <c r="H67" s="170">
        <v>41275</v>
      </c>
      <c r="I67" s="170">
        <v>42735</v>
      </c>
      <c r="J67" s="185">
        <v>5000</v>
      </c>
      <c r="K67" s="122"/>
      <c r="L67" s="122" t="s">
        <v>314</v>
      </c>
      <c r="M67" s="122"/>
      <c r="N67" s="122" t="s">
        <v>753</v>
      </c>
      <c r="O67" s="122" t="s">
        <v>754</v>
      </c>
      <c r="P67" s="124">
        <v>1</v>
      </c>
      <c r="Q67" s="124"/>
      <c r="R67" s="124">
        <v>3</v>
      </c>
      <c r="S67" s="118" t="s">
        <v>149</v>
      </c>
      <c r="T67" s="118" t="s">
        <v>755</v>
      </c>
      <c r="U67" s="118" t="s">
        <v>756</v>
      </c>
      <c r="V67" s="118" t="s">
        <v>757</v>
      </c>
      <c r="W67" s="118" t="s">
        <v>596</v>
      </c>
      <c r="X67" s="118" t="s">
        <v>596</v>
      </c>
      <c r="Y67" s="120">
        <v>7</v>
      </c>
      <c r="Z67" s="120">
        <v>1</v>
      </c>
      <c r="AA67" s="120">
        <v>2</v>
      </c>
      <c r="AB67" s="120">
        <v>2</v>
      </c>
      <c r="AC67" s="120">
        <v>10</v>
      </c>
      <c r="AD67" s="120">
        <v>22</v>
      </c>
      <c r="AE67" s="118" t="s">
        <v>758</v>
      </c>
      <c r="AF67" s="118" t="s">
        <v>759</v>
      </c>
      <c r="AG67" s="121"/>
      <c r="AH67" s="118"/>
      <c r="AI67" s="118"/>
      <c r="AJ67" s="118"/>
      <c r="AK67" s="118" t="s">
        <v>760</v>
      </c>
      <c r="AL67" s="118"/>
    </row>
    <row r="68" spans="1:38" s="130" customFormat="1" ht="369.75" x14ac:dyDescent="0.2">
      <c r="A68" s="122" t="s">
        <v>749</v>
      </c>
      <c r="B68" s="122" t="s">
        <v>761</v>
      </c>
      <c r="C68" s="122" t="s">
        <v>62</v>
      </c>
      <c r="D68" s="122" t="s">
        <v>762</v>
      </c>
      <c r="E68" s="123" t="s">
        <v>763</v>
      </c>
      <c r="F68" s="122" t="s">
        <v>764</v>
      </c>
      <c r="G68" s="122" t="s">
        <v>51</v>
      </c>
      <c r="H68" s="170">
        <v>40909</v>
      </c>
      <c r="I68" s="170">
        <v>42735</v>
      </c>
      <c r="J68" s="185">
        <v>2500</v>
      </c>
      <c r="K68" s="122"/>
      <c r="L68" s="122" t="s">
        <v>52</v>
      </c>
      <c r="M68" s="122"/>
      <c r="N68" s="122" t="s">
        <v>765</v>
      </c>
      <c r="O68" s="122" t="s">
        <v>754</v>
      </c>
      <c r="P68" s="124"/>
      <c r="Q68" s="124"/>
      <c r="R68" s="124">
        <v>10</v>
      </c>
      <c r="S68" s="118" t="s">
        <v>149</v>
      </c>
      <c r="T68" s="118" t="s">
        <v>766</v>
      </c>
      <c r="U68" s="118" t="s">
        <v>767</v>
      </c>
      <c r="V68" s="118" t="s">
        <v>768</v>
      </c>
      <c r="W68" s="118" t="s">
        <v>596</v>
      </c>
      <c r="X68" s="118" t="s">
        <v>596</v>
      </c>
      <c r="Y68" s="120">
        <v>4</v>
      </c>
      <c r="Z68" s="120">
        <v>3</v>
      </c>
      <c r="AA68" s="120">
        <v>3</v>
      </c>
      <c r="AB68" s="120"/>
      <c r="AC68" s="120">
        <v>20</v>
      </c>
      <c r="AD68" s="120">
        <v>30</v>
      </c>
      <c r="AE68" s="118" t="s">
        <v>769</v>
      </c>
      <c r="AF68" s="118" t="s">
        <v>770</v>
      </c>
      <c r="AG68" s="118"/>
      <c r="AH68" s="118"/>
      <c r="AI68" s="118"/>
      <c r="AJ68" s="118"/>
      <c r="AK68" s="118" t="s">
        <v>771</v>
      </c>
      <c r="AL68" s="118"/>
    </row>
    <row r="69" spans="1:38" s="130" customFormat="1" ht="178.5" x14ac:dyDescent="0.2">
      <c r="A69" s="122" t="s">
        <v>749</v>
      </c>
      <c r="B69" s="122" t="s">
        <v>772</v>
      </c>
      <c r="C69" s="122" t="s">
        <v>62</v>
      </c>
      <c r="D69" s="122" t="s">
        <v>773</v>
      </c>
      <c r="E69" s="123" t="s">
        <v>774</v>
      </c>
      <c r="F69" s="122" t="s">
        <v>775</v>
      </c>
      <c r="G69" s="122" t="s">
        <v>51</v>
      </c>
      <c r="H69" s="170">
        <v>40756</v>
      </c>
      <c r="I69" s="170">
        <v>42735</v>
      </c>
      <c r="J69" s="185">
        <v>2500</v>
      </c>
      <c r="K69" s="122"/>
      <c r="L69" s="122" t="s">
        <v>52</v>
      </c>
      <c r="M69" s="122"/>
      <c r="N69" s="122" t="s">
        <v>776</v>
      </c>
      <c r="O69" s="122" t="s">
        <v>754</v>
      </c>
      <c r="P69" s="124">
        <v>3</v>
      </c>
      <c r="Q69" s="124"/>
      <c r="R69" s="124">
        <v>3</v>
      </c>
      <c r="S69" s="118" t="s">
        <v>149</v>
      </c>
      <c r="T69" s="118" t="s">
        <v>777</v>
      </c>
      <c r="U69" s="118">
        <v>3</v>
      </c>
      <c r="V69" s="118" t="s">
        <v>768</v>
      </c>
      <c r="W69" s="118" t="s">
        <v>676</v>
      </c>
      <c r="X69" s="118" t="s">
        <v>596</v>
      </c>
      <c r="Y69" s="120">
        <v>10</v>
      </c>
      <c r="Z69" s="120">
        <v>5</v>
      </c>
      <c r="AA69" s="120">
        <v>10</v>
      </c>
      <c r="AB69" s="120">
        <v>5</v>
      </c>
      <c r="AC69" s="120">
        <v>75</v>
      </c>
      <c r="AD69" s="120">
        <v>105</v>
      </c>
      <c r="AE69" s="118" t="s">
        <v>778</v>
      </c>
      <c r="AF69" s="118" t="s">
        <v>778</v>
      </c>
      <c r="AG69" s="118"/>
      <c r="AH69" s="118"/>
      <c r="AI69" s="118"/>
      <c r="AJ69" s="118"/>
      <c r="AK69" s="118" t="s">
        <v>779</v>
      </c>
      <c r="AL69" s="118"/>
    </row>
    <row r="70" spans="1:38" s="130" customFormat="1" ht="409.5" x14ac:dyDescent="0.2">
      <c r="A70" s="122" t="s">
        <v>749</v>
      </c>
      <c r="B70" s="122" t="s">
        <v>780</v>
      </c>
      <c r="C70" s="122" t="s">
        <v>62</v>
      </c>
      <c r="D70" s="122" t="s">
        <v>781</v>
      </c>
      <c r="E70" s="122" t="s">
        <v>49</v>
      </c>
      <c r="F70" s="122" t="s">
        <v>782</v>
      </c>
      <c r="G70" s="122" t="s">
        <v>51</v>
      </c>
      <c r="H70" s="172">
        <v>41275</v>
      </c>
      <c r="I70" s="172">
        <v>42735</v>
      </c>
      <c r="J70" s="185">
        <v>25000</v>
      </c>
      <c r="K70" s="122"/>
      <c r="L70" s="122" t="s">
        <v>52</v>
      </c>
      <c r="M70" s="122"/>
      <c r="N70" s="122" t="s">
        <v>783</v>
      </c>
      <c r="O70" s="122" t="s">
        <v>784</v>
      </c>
      <c r="P70" s="124"/>
      <c r="Q70" s="124"/>
      <c r="R70" s="124">
        <v>12</v>
      </c>
      <c r="S70" s="118" t="s">
        <v>149</v>
      </c>
      <c r="T70" s="118" t="s">
        <v>785</v>
      </c>
      <c r="U70" s="118" t="s">
        <v>149</v>
      </c>
      <c r="V70" s="118" t="s">
        <v>768</v>
      </c>
      <c r="W70" s="118" t="s">
        <v>786</v>
      </c>
      <c r="X70" s="118" t="s">
        <v>787</v>
      </c>
      <c r="Y70" s="119">
        <v>5</v>
      </c>
      <c r="Z70" s="119">
        <v>1</v>
      </c>
      <c r="AA70" s="119">
        <v>5</v>
      </c>
      <c r="AB70" s="119">
        <v>3</v>
      </c>
      <c r="AC70" s="119">
        <v>100</v>
      </c>
      <c r="AD70" s="117">
        <v>114</v>
      </c>
      <c r="AE70" s="118" t="s">
        <v>788</v>
      </c>
      <c r="AF70" s="118" t="s">
        <v>788</v>
      </c>
      <c r="AG70" s="118" t="s">
        <v>74</v>
      </c>
      <c r="AH70" s="118"/>
      <c r="AI70" s="118"/>
      <c r="AJ70" s="118"/>
      <c r="AK70" s="118" t="s">
        <v>789</v>
      </c>
      <c r="AL70" s="118"/>
    </row>
    <row r="71" spans="1:38" x14ac:dyDescent="0.2">
      <c r="A71" s="21"/>
      <c r="B71" s="21"/>
      <c r="C71" s="21"/>
      <c r="D71" s="21"/>
      <c r="E71" s="21"/>
      <c r="F71" s="21"/>
      <c r="G71" s="22"/>
      <c r="H71" s="23"/>
      <c r="I71" s="23"/>
      <c r="J71" s="24"/>
      <c r="K71" s="21"/>
      <c r="L71" s="21"/>
      <c r="M71" s="22"/>
      <c r="N71" s="21"/>
      <c r="O71" s="21"/>
      <c r="P71" s="25"/>
      <c r="Q71" s="25"/>
      <c r="R71" s="25"/>
      <c r="S71" s="18"/>
      <c r="T71" s="19"/>
      <c r="U71" s="19"/>
      <c r="V71" s="19"/>
      <c r="W71" s="19"/>
      <c r="X71" s="19"/>
      <c r="Y71" s="20"/>
      <c r="Z71" s="20"/>
      <c r="AA71" s="20"/>
      <c r="AB71" s="20"/>
      <c r="AC71" s="20"/>
      <c r="AD71" s="2">
        <v>0</v>
      </c>
      <c r="AE71" s="19"/>
      <c r="AF71" s="19"/>
      <c r="AG71" s="19"/>
      <c r="AH71" s="19"/>
      <c r="AI71" s="19"/>
      <c r="AJ71" s="19"/>
      <c r="AK71" s="19"/>
      <c r="AL71" s="19"/>
    </row>
    <row r="72" spans="1:38" x14ac:dyDescent="0.2">
      <c r="A72" s="21"/>
      <c r="B72" s="21"/>
      <c r="C72" s="21"/>
      <c r="D72" s="21"/>
      <c r="E72" s="21"/>
      <c r="F72" s="21"/>
      <c r="G72" s="22"/>
      <c r="H72" s="23"/>
      <c r="I72" s="23"/>
      <c r="J72" s="24"/>
      <c r="K72" s="21"/>
      <c r="L72" s="21"/>
      <c r="M72" s="22"/>
      <c r="N72" s="21"/>
      <c r="O72" s="21"/>
      <c r="P72" s="25"/>
      <c r="Q72" s="25"/>
      <c r="R72" s="25"/>
      <c r="S72" s="18"/>
      <c r="T72" s="19"/>
      <c r="U72" s="19"/>
      <c r="V72" s="19"/>
      <c r="W72" s="19"/>
      <c r="X72" s="19"/>
      <c r="Y72" s="20"/>
      <c r="Z72" s="20"/>
      <c r="AA72" s="20"/>
      <c r="AB72" s="20"/>
      <c r="AC72" s="20"/>
      <c r="AD72" s="2">
        <v>0</v>
      </c>
      <c r="AE72" s="19"/>
      <c r="AF72" s="19"/>
      <c r="AG72" s="19"/>
      <c r="AH72" s="19"/>
      <c r="AI72" s="19"/>
      <c r="AJ72" s="19"/>
      <c r="AK72" s="19"/>
      <c r="AL72" s="19"/>
    </row>
    <row r="73" spans="1:38" x14ac:dyDescent="0.2">
      <c r="A73" s="21"/>
      <c r="B73" s="21"/>
      <c r="C73" s="21"/>
      <c r="D73" s="21"/>
      <c r="E73" s="21"/>
      <c r="F73" s="21"/>
      <c r="G73" s="22"/>
      <c r="H73" s="23"/>
      <c r="I73" s="23"/>
      <c r="J73" s="24"/>
      <c r="K73" s="21"/>
      <c r="L73" s="21"/>
      <c r="M73" s="22"/>
      <c r="N73" s="21"/>
      <c r="O73" s="21"/>
      <c r="P73" s="25"/>
      <c r="Q73" s="25"/>
      <c r="R73" s="25"/>
      <c r="S73" s="18"/>
      <c r="T73" s="19"/>
      <c r="U73" s="19"/>
      <c r="V73" s="19"/>
      <c r="W73" s="19"/>
      <c r="X73" s="19"/>
      <c r="Y73" s="20"/>
      <c r="Z73" s="20"/>
      <c r="AA73" s="20"/>
      <c r="AB73" s="20"/>
      <c r="AC73" s="20"/>
      <c r="AD73" s="2">
        <v>0</v>
      </c>
      <c r="AE73" s="19"/>
      <c r="AF73" s="19"/>
      <c r="AG73" s="19"/>
      <c r="AH73" s="19"/>
      <c r="AI73" s="19"/>
      <c r="AJ73" s="19"/>
      <c r="AK73" s="19"/>
      <c r="AL73" s="19"/>
    </row>
    <row r="74" spans="1:38" x14ac:dyDescent="0.2">
      <c r="A74" s="21"/>
      <c r="B74" s="21"/>
      <c r="C74" s="21"/>
      <c r="D74" s="21"/>
      <c r="E74" s="21"/>
      <c r="F74" s="21"/>
      <c r="G74" s="22"/>
      <c r="H74" s="23"/>
      <c r="I74" s="23"/>
      <c r="J74" s="24"/>
      <c r="K74" s="21"/>
      <c r="L74" s="21"/>
      <c r="M74" s="22"/>
      <c r="N74" s="21"/>
      <c r="O74" s="21"/>
      <c r="P74" s="25"/>
      <c r="Q74" s="25"/>
      <c r="R74" s="25"/>
      <c r="S74" s="18"/>
      <c r="T74" s="19"/>
      <c r="U74" s="19"/>
      <c r="V74" s="19"/>
      <c r="W74" s="19"/>
      <c r="X74" s="19"/>
      <c r="Y74" s="20"/>
      <c r="Z74" s="20"/>
      <c r="AA74" s="20"/>
      <c r="AB74" s="20"/>
      <c r="AC74" s="20"/>
      <c r="AD74" s="2">
        <v>0</v>
      </c>
      <c r="AE74" s="19"/>
      <c r="AF74" s="19"/>
      <c r="AG74" s="19"/>
      <c r="AH74" s="19"/>
      <c r="AI74" s="19"/>
      <c r="AJ74" s="19"/>
      <c r="AK74" s="19"/>
      <c r="AL74" s="19"/>
    </row>
    <row r="75" spans="1:38" x14ac:dyDescent="0.2">
      <c r="A75" s="21"/>
      <c r="B75" s="21"/>
      <c r="C75" s="21"/>
      <c r="D75" s="21"/>
      <c r="E75" s="21"/>
      <c r="F75" s="21"/>
      <c r="G75" s="22"/>
      <c r="H75" s="23"/>
      <c r="I75" s="23"/>
      <c r="J75" s="24"/>
      <c r="K75" s="21"/>
      <c r="L75" s="21"/>
      <c r="M75" s="22"/>
      <c r="N75" s="21"/>
      <c r="O75" s="21"/>
      <c r="P75" s="25"/>
      <c r="Q75" s="25"/>
      <c r="R75" s="25"/>
      <c r="S75" s="18"/>
      <c r="T75" s="19"/>
      <c r="U75" s="19"/>
      <c r="V75" s="19"/>
      <c r="W75" s="19"/>
      <c r="X75" s="19"/>
      <c r="Y75" s="20"/>
      <c r="Z75" s="20"/>
      <c r="AA75" s="20"/>
      <c r="AB75" s="20"/>
      <c r="AC75" s="20"/>
      <c r="AD75" s="2">
        <v>0</v>
      </c>
      <c r="AE75" s="19"/>
      <c r="AF75" s="19"/>
      <c r="AG75" s="19"/>
      <c r="AH75" s="19"/>
      <c r="AI75" s="19"/>
      <c r="AJ75" s="19"/>
      <c r="AK75" s="19"/>
      <c r="AL75" s="19"/>
    </row>
    <row r="76" spans="1:38" x14ac:dyDescent="0.2">
      <c r="A76" s="21"/>
      <c r="B76" s="21"/>
      <c r="C76" s="21"/>
      <c r="D76" s="21"/>
      <c r="E76" s="21"/>
      <c r="F76" s="21"/>
      <c r="G76" s="22"/>
      <c r="H76" s="23"/>
      <c r="I76" s="23"/>
      <c r="J76" s="24"/>
      <c r="K76" s="21"/>
      <c r="L76" s="21"/>
      <c r="M76" s="22"/>
      <c r="N76" s="21"/>
      <c r="O76" s="21"/>
      <c r="P76" s="25"/>
      <c r="Q76" s="25"/>
      <c r="R76" s="25"/>
      <c r="S76" s="18"/>
      <c r="T76" s="19"/>
      <c r="U76" s="19"/>
      <c r="V76" s="19"/>
      <c r="W76" s="19"/>
      <c r="X76" s="19"/>
      <c r="Y76" s="20"/>
      <c r="Z76" s="20"/>
      <c r="AA76" s="20"/>
      <c r="AB76" s="20"/>
      <c r="AC76" s="20"/>
      <c r="AD76" s="2">
        <v>0</v>
      </c>
      <c r="AE76" s="19"/>
      <c r="AF76" s="19"/>
      <c r="AG76" s="19"/>
      <c r="AH76" s="19"/>
      <c r="AI76" s="19"/>
      <c r="AJ76" s="19"/>
      <c r="AK76" s="19"/>
      <c r="AL76" s="19"/>
    </row>
    <row r="77" spans="1:38" x14ac:dyDescent="0.2">
      <c r="A77" s="21"/>
      <c r="B77" s="21"/>
      <c r="C77" s="21"/>
      <c r="D77" s="21"/>
      <c r="E77" s="21"/>
      <c r="F77" s="21"/>
      <c r="G77" s="22"/>
      <c r="H77" s="23"/>
      <c r="I77" s="23"/>
      <c r="J77" s="24"/>
      <c r="K77" s="21"/>
      <c r="L77" s="21"/>
      <c r="M77" s="22"/>
      <c r="N77" s="21"/>
      <c r="O77" s="21"/>
      <c r="P77" s="25"/>
      <c r="Q77" s="25"/>
      <c r="R77" s="25"/>
      <c r="S77" s="18"/>
      <c r="T77" s="19"/>
      <c r="U77" s="19"/>
      <c r="V77" s="19"/>
      <c r="W77" s="19"/>
      <c r="X77" s="19"/>
      <c r="Y77" s="20"/>
      <c r="Z77" s="20"/>
      <c r="AA77" s="20"/>
      <c r="AB77" s="20"/>
      <c r="AC77" s="20"/>
      <c r="AD77" s="2">
        <v>0</v>
      </c>
      <c r="AE77" s="19"/>
      <c r="AF77" s="19"/>
      <c r="AG77" s="19"/>
      <c r="AH77" s="19"/>
      <c r="AI77" s="19"/>
      <c r="AJ77" s="19"/>
      <c r="AK77" s="19"/>
      <c r="AL77" s="19"/>
    </row>
    <row r="78" spans="1:38" x14ac:dyDescent="0.2">
      <c r="A78" s="21"/>
      <c r="B78" s="21"/>
      <c r="C78" s="21"/>
      <c r="D78" s="21"/>
      <c r="E78" s="21"/>
      <c r="F78" s="21"/>
      <c r="G78" s="22"/>
      <c r="H78" s="23"/>
      <c r="I78" s="23"/>
      <c r="J78" s="24"/>
      <c r="K78" s="21"/>
      <c r="L78" s="21"/>
      <c r="M78" s="22"/>
      <c r="N78" s="21"/>
      <c r="O78" s="21"/>
      <c r="P78" s="25"/>
      <c r="Q78" s="25"/>
      <c r="R78" s="25"/>
      <c r="S78" s="18"/>
      <c r="T78" s="19"/>
      <c r="U78" s="19"/>
      <c r="V78" s="19"/>
      <c r="W78" s="19"/>
      <c r="X78" s="19"/>
      <c r="Y78" s="20"/>
      <c r="Z78" s="20"/>
      <c r="AA78" s="20"/>
      <c r="AB78" s="20"/>
      <c r="AC78" s="20"/>
      <c r="AD78" s="2">
        <v>0</v>
      </c>
      <c r="AE78" s="19"/>
      <c r="AF78" s="19"/>
      <c r="AG78" s="19"/>
      <c r="AH78" s="19"/>
      <c r="AI78" s="19"/>
      <c r="AJ78" s="19"/>
      <c r="AK78" s="19"/>
      <c r="AL78" s="19"/>
    </row>
    <row r="79" spans="1:38" x14ac:dyDescent="0.2">
      <c r="A79" s="21"/>
      <c r="B79" s="21"/>
      <c r="C79" s="21"/>
      <c r="D79" s="21"/>
      <c r="E79" s="21"/>
      <c r="F79" s="21"/>
      <c r="G79" s="22"/>
      <c r="H79" s="23"/>
      <c r="I79" s="23"/>
      <c r="J79" s="24"/>
      <c r="K79" s="21"/>
      <c r="L79" s="21"/>
      <c r="M79" s="22"/>
      <c r="N79" s="21"/>
      <c r="O79" s="21"/>
      <c r="P79" s="25"/>
      <c r="Q79" s="25"/>
      <c r="R79" s="25"/>
      <c r="S79" s="18"/>
      <c r="T79" s="19"/>
      <c r="U79" s="19"/>
      <c r="V79" s="19"/>
      <c r="W79" s="19"/>
      <c r="X79" s="19"/>
      <c r="Y79" s="20"/>
      <c r="Z79" s="20"/>
      <c r="AA79" s="20"/>
      <c r="AB79" s="20"/>
      <c r="AC79" s="20"/>
      <c r="AD79" s="2">
        <v>0</v>
      </c>
      <c r="AE79" s="19"/>
      <c r="AF79" s="19"/>
      <c r="AG79" s="19"/>
      <c r="AH79" s="19"/>
      <c r="AI79" s="19"/>
      <c r="AJ79" s="19"/>
      <c r="AK79" s="19"/>
      <c r="AL79" s="19"/>
    </row>
    <row r="80" spans="1:38" x14ac:dyDescent="0.2">
      <c r="A80" s="21"/>
      <c r="B80" s="21"/>
      <c r="C80" s="21"/>
      <c r="D80" s="21"/>
      <c r="E80" s="21"/>
      <c r="F80" s="21"/>
      <c r="G80" s="22"/>
      <c r="H80" s="23"/>
      <c r="I80" s="23"/>
      <c r="J80" s="24"/>
      <c r="K80" s="21"/>
      <c r="L80" s="21"/>
      <c r="M80" s="22"/>
      <c r="N80" s="21"/>
      <c r="O80" s="21"/>
      <c r="P80" s="25"/>
      <c r="Q80" s="25"/>
      <c r="R80" s="25"/>
      <c r="S80" s="18"/>
      <c r="T80" s="19"/>
      <c r="U80" s="19"/>
      <c r="V80" s="19"/>
      <c r="W80" s="19"/>
      <c r="X80" s="19"/>
      <c r="Y80" s="20"/>
      <c r="Z80" s="20"/>
      <c r="AA80" s="20"/>
      <c r="AB80" s="20"/>
      <c r="AC80" s="20"/>
      <c r="AD80" s="2">
        <v>0</v>
      </c>
      <c r="AE80" s="19"/>
      <c r="AF80" s="19"/>
      <c r="AG80" s="19"/>
      <c r="AH80" s="19"/>
      <c r="AI80" s="19"/>
      <c r="AJ80" s="19"/>
      <c r="AK80" s="19"/>
      <c r="AL80" s="19"/>
    </row>
    <row r="81" spans="1:38" x14ac:dyDescent="0.2">
      <c r="A81" s="21"/>
      <c r="B81" s="21"/>
      <c r="C81" s="21"/>
      <c r="D81" s="21"/>
      <c r="E81" s="21"/>
      <c r="F81" s="21"/>
      <c r="G81" s="22"/>
      <c r="H81" s="23"/>
      <c r="I81" s="23"/>
      <c r="J81" s="24"/>
      <c r="K81" s="21"/>
      <c r="L81" s="21"/>
      <c r="M81" s="22"/>
      <c r="N81" s="21"/>
      <c r="O81" s="21"/>
      <c r="P81" s="25"/>
      <c r="Q81" s="25"/>
      <c r="R81" s="25"/>
      <c r="S81" s="18"/>
      <c r="T81" s="19"/>
      <c r="U81" s="19"/>
      <c r="V81" s="19"/>
      <c r="W81" s="19"/>
      <c r="X81" s="19"/>
      <c r="Y81" s="20"/>
      <c r="Z81" s="20"/>
      <c r="AA81" s="20"/>
      <c r="AB81" s="20"/>
      <c r="AC81" s="20"/>
      <c r="AD81" s="2">
        <v>0</v>
      </c>
      <c r="AE81" s="19"/>
      <c r="AF81" s="19"/>
      <c r="AG81" s="19"/>
      <c r="AH81" s="19"/>
      <c r="AI81" s="19"/>
      <c r="AJ81" s="19"/>
      <c r="AK81" s="19"/>
      <c r="AL81" s="19"/>
    </row>
    <row r="82" spans="1:38" x14ac:dyDescent="0.2">
      <c r="A82" s="21"/>
      <c r="B82" s="21"/>
      <c r="C82" s="21"/>
      <c r="D82" s="21"/>
      <c r="E82" s="21"/>
      <c r="F82" s="21"/>
      <c r="G82" s="22"/>
      <c r="H82" s="23"/>
      <c r="I82" s="23"/>
      <c r="J82" s="24"/>
      <c r="K82" s="21"/>
      <c r="L82" s="21"/>
      <c r="M82" s="22"/>
      <c r="N82" s="21"/>
      <c r="O82" s="21"/>
      <c r="P82" s="25"/>
      <c r="Q82" s="25"/>
      <c r="R82" s="25"/>
      <c r="S82" s="18"/>
      <c r="T82" s="19"/>
      <c r="U82" s="19"/>
      <c r="V82" s="19"/>
      <c r="W82" s="19"/>
      <c r="X82" s="19"/>
      <c r="Y82" s="20"/>
      <c r="Z82" s="20"/>
      <c r="AA82" s="20"/>
      <c r="AB82" s="20"/>
      <c r="AC82" s="20"/>
      <c r="AD82" s="2">
        <v>0</v>
      </c>
      <c r="AE82" s="19"/>
      <c r="AF82" s="19"/>
      <c r="AG82" s="19"/>
      <c r="AH82" s="19"/>
      <c r="AI82" s="19"/>
      <c r="AJ82" s="19"/>
      <c r="AK82" s="19"/>
      <c r="AL82" s="19"/>
    </row>
    <row r="83" spans="1:38" x14ac:dyDescent="0.2">
      <c r="A83" s="21"/>
      <c r="B83" s="21"/>
      <c r="C83" s="21"/>
      <c r="D83" s="21"/>
      <c r="E83" s="21"/>
      <c r="F83" s="21"/>
      <c r="G83" s="22"/>
      <c r="H83" s="23"/>
      <c r="I83" s="23"/>
      <c r="J83" s="24"/>
      <c r="K83" s="21"/>
      <c r="L83" s="21"/>
      <c r="M83" s="22"/>
      <c r="N83" s="21"/>
      <c r="O83" s="21"/>
      <c r="P83" s="25"/>
      <c r="Q83" s="25"/>
      <c r="R83" s="25"/>
      <c r="S83" s="18"/>
      <c r="T83" s="19"/>
      <c r="U83" s="19"/>
      <c r="V83" s="19"/>
      <c r="W83" s="19"/>
      <c r="X83" s="19"/>
      <c r="Y83" s="20"/>
      <c r="Z83" s="20"/>
      <c r="AA83" s="20"/>
      <c r="AB83" s="20"/>
      <c r="AC83" s="20"/>
      <c r="AD83" s="2">
        <v>0</v>
      </c>
      <c r="AE83" s="19"/>
      <c r="AF83" s="19"/>
      <c r="AG83" s="19"/>
      <c r="AH83" s="19"/>
      <c r="AI83" s="19"/>
      <c r="AJ83" s="19"/>
      <c r="AK83" s="19"/>
      <c r="AL83" s="19"/>
    </row>
    <row r="84" spans="1:38" x14ac:dyDescent="0.2">
      <c r="A84" s="21"/>
      <c r="B84" s="21"/>
      <c r="C84" s="21"/>
      <c r="D84" s="21"/>
      <c r="E84" s="21"/>
      <c r="F84" s="21"/>
      <c r="G84" s="22"/>
      <c r="H84" s="23"/>
      <c r="I84" s="23"/>
      <c r="J84" s="24"/>
      <c r="K84" s="21"/>
      <c r="L84" s="21"/>
      <c r="M84" s="22"/>
      <c r="N84" s="21"/>
      <c r="O84" s="21"/>
      <c r="P84" s="25"/>
      <c r="Q84" s="25"/>
      <c r="R84" s="25"/>
      <c r="S84" s="18"/>
      <c r="T84" s="19"/>
      <c r="U84" s="19"/>
      <c r="V84" s="19"/>
      <c r="W84" s="19"/>
      <c r="X84" s="19"/>
      <c r="Y84" s="20"/>
      <c r="Z84" s="20"/>
      <c r="AA84" s="20"/>
      <c r="AB84" s="20"/>
      <c r="AC84" s="20"/>
      <c r="AD84" s="2">
        <v>0</v>
      </c>
      <c r="AE84" s="19"/>
      <c r="AF84" s="19"/>
      <c r="AG84" s="19"/>
      <c r="AH84" s="19"/>
      <c r="AI84" s="19"/>
      <c r="AJ84" s="19"/>
      <c r="AK84" s="19"/>
      <c r="AL84" s="19"/>
    </row>
    <row r="85" spans="1:38" x14ac:dyDescent="0.2">
      <c r="A85" s="21"/>
      <c r="B85" s="21"/>
      <c r="C85" s="21"/>
      <c r="D85" s="21"/>
      <c r="E85" s="21"/>
      <c r="F85" s="21"/>
      <c r="G85" s="22"/>
      <c r="H85" s="23"/>
      <c r="I85" s="23"/>
      <c r="J85" s="24"/>
      <c r="K85" s="21"/>
      <c r="L85" s="21"/>
      <c r="M85" s="22"/>
      <c r="N85" s="21"/>
      <c r="O85" s="21"/>
      <c r="P85" s="25"/>
      <c r="Q85" s="25"/>
      <c r="R85" s="25"/>
      <c r="S85" s="18"/>
      <c r="T85" s="19"/>
      <c r="U85" s="19"/>
      <c r="V85" s="19"/>
      <c r="W85" s="19"/>
      <c r="X85" s="19"/>
      <c r="Y85" s="20"/>
      <c r="Z85" s="20"/>
      <c r="AA85" s="20"/>
      <c r="AB85" s="20"/>
      <c r="AC85" s="20"/>
      <c r="AD85" s="2">
        <v>0</v>
      </c>
      <c r="AE85" s="19"/>
      <c r="AF85" s="19"/>
      <c r="AG85" s="19"/>
      <c r="AH85" s="19"/>
      <c r="AI85" s="19"/>
      <c r="AJ85" s="19"/>
      <c r="AK85" s="19"/>
      <c r="AL85" s="19"/>
    </row>
    <row r="86" spans="1:38" x14ac:dyDescent="0.2">
      <c r="A86" s="21"/>
      <c r="B86" s="21"/>
      <c r="C86" s="21"/>
      <c r="D86" s="21"/>
      <c r="E86" s="21"/>
      <c r="F86" s="21"/>
      <c r="G86" s="22"/>
      <c r="H86" s="23"/>
      <c r="I86" s="23"/>
      <c r="J86" s="24"/>
      <c r="K86" s="21"/>
      <c r="L86" s="21"/>
      <c r="M86" s="22"/>
      <c r="N86" s="21"/>
      <c r="O86" s="21"/>
      <c r="P86" s="25"/>
      <c r="Q86" s="25"/>
      <c r="R86" s="25"/>
      <c r="S86" s="18"/>
      <c r="T86" s="19"/>
      <c r="U86" s="19"/>
      <c r="V86" s="19"/>
      <c r="W86" s="19"/>
      <c r="X86" s="19"/>
      <c r="Y86" s="20"/>
      <c r="Z86" s="20"/>
      <c r="AA86" s="20"/>
      <c r="AB86" s="20"/>
      <c r="AC86" s="20"/>
      <c r="AD86" s="2">
        <v>0</v>
      </c>
      <c r="AE86" s="19"/>
      <c r="AF86" s="19"/>
      <c r="AG86" s="19"/>
      <c r="AH86" s="19"/>
      <c r="AI86" s="19"/>
      <c r="AJ86" s="19"/>
      <c r="AK86" s="19"/>
      <c r="AL86" s="19"/>
    </row>
    <row r="87" spans="1:38" x14ac:dyDescent="0.2">
      <c r="A87" s="21"/>
      <c r="B87" s="21"/>
      <c r="C87" s="21"/>
      <c r="D87" s="21"/>
      <c r="E87" s="21"/>
      <c r="F87" s="21"/>
      <c r="G87" s="22"/>
      <c r="H87" s="23"/>
      <c r="I87" s="23"/>
      <c r="J87" s="24"/>
      <c r="K87" s="21"/>
      <c r="L87" s="21"/>
      <c r="M87" s="22"/>
      <c r="N87" s="21"/>
      <c r="O87" s="21"/>
      <c r="P87" s="25"/>
      <c r="Q87" s="25"/>
      <c r="R87" s="25"/>
      <c r="S87" s="18"/>
      <c r="T87" s="19"/>
      <c r="U87" s="19"/>
      <c r="V87" s="19"/>
      <c r="W87" s="19"/>
      <c r="X87" s="19"/>
      <c r="Y87" s="20"/>
      <c r="Z87" s="20"/>
      <c r="AA87" s="20"/>
      <c r="AB87" s="20"/>
      <c r="AC87" s="20"/>
      <c r="AD87" s="2">
        <v>0</v>
      </c>
      <c r="AE87" s="19"/>
      <c r="AF87" s="19"/>
      <c r="AG87" s="19"/>
      <c r="AH87" s="19"/>
      <c r="AI87" s="19"/>
      <c r="AJ87" s="19"/>
      <c r="AK87" s="19"/>
      <c r="AL87" s="19"/>
    </row>
    <row r="88" spans="1:38" x14ac:dyDescent="0.2">
      <c r="A88" s="21"/>
      <c r="B88" s="21"/>
      <c r="C88" s="21"/>
      <c r="D88" s="21"/>
      <c r="E88" s="21"/>
      <c r="F88" s="21"/>
      <c r="G88" s="22"/>
      <c r="H88" s="23"/>
      <c r="I88" s="23"/>
      <c r="J88" s="24"/>
      <c r="K88" s="21"/>
      <c r="L88" s="21"/>
      <c r="M88" s="22"/>
      <c r="N88" s="21"/>
      <c r="O88" s="21"/>
      <c r="P88" s="25"/>
      <c r="Q88" s="25"/>
      <c r="R88" s="25"/>
      <c r="S88" s="18"/>
      <c r="T88" s="19"/>
      <c r="U88" s="19"/>
      <c r="V88" s="19"/>
      <c r="W88" s="19"/>
      <c r="X88" s="19"/>
      <c r="Y88" s="20"/>
      <c r="Z88" s="20"/>
      <c r="AA88" s="20"/>
      <c r="AB88" s="20"/>
      <c r="AC88" s="20"/>
      <c r="AD88" s="2">
        <v>0</v>
      </c>
      <c r="AE88" s="19"/>
      <c r="AF88" s="19"/>
      <c r="AG88" s="19"/>
      <c r="AH88" s="19"/>
      <c r="AI88" s="19"/>
      <c r="AJ88" s="19"/>
      <c r="AK88" s="19"/>
      <c r="AL88" s="19"/>
    </row>
    <row r="89" spans="1:38" x14ac:dyDescent="0.2">
      <c r="A89" s="21"/>
      <c r="B89" s="21"/>
      <c r="C89" s="21"/>
      <c r="D89" s="21"/>
      <c r="E89" s="21"/>
      <c r="F89" s="21"/>
      <c r="G89" s="22"/>
      <c r="H89" s="23"/>
      <c r="I89" s="23"/>
      <c r="J89" s="24"/>
      <c r="K89" s="21"/>
      <c r="L89" s="21"/>
      <c r="M89" s="22"/>
      <c r="N89" s="21"/>
      <c r="O89" s="21"/>
      <c r="P89" s="25"/>
      <c r="Q89" s="25"/>
      <c r="R89" s="25"/>
      <c r="S89" s="18"/>
      <c r="T89" s="19"/>
      <c r="U89" s="19"/>
      <c r="V89" s="19"/>
      <c r="W89" s="19"/>
      <c r="X89" s="19"/>
      <c r="Y89" s="20"/>
      <c r="Z89" s="20"/>
      <c r="AA89" s="20"/>
      <c r="AB89" s="20"/>
      <c r="AC89" s="20"/>
      <c r="AD89" s="2">
        <v>0</v>
      </c>
      <c r="AE89" s="19"/>
      <c r="AF89" s="19"/>
      <c r="AG89" s="19"/>
      <c r="AH89" s="19"/>
      <c r="AI89" s="19"/>
      <c r="AJ89" s="19"/>
      <c r="AK89" s="19"/>
      <c r="AL89" s="19"/>
    </row>
    <row r="90" spans="1:38" x14ac:dyDescent="0.2">
      <c r="A90" s="21"/>
      <c r="B90" s="21"/>
      <c r="C90" s="21"/>
      <c r="D90" s="21"/>
      <c r="E90" s="21"/>
      <c r="F90" s="21"/>
      <c r="G90" s="22"/>
      <c r="H90" s="23"/>
      <c r="I90" s="23"/>
      <c r="J90" s="24"/>
      <c r="K90" s="21"/>
      <c r="L90" s="21"/>
      <c r="M90" s="22"/>
      <c r="N90" s="21"/>
      <c r="O90" s="21"/>
      <c r="P90" s="25"/>
      <c r="Q90" s="25"/>
      <c r="R90" s="25"/>
      <c r="S90" s="18"/>
      <c r="T90" s="19"/>
      <c r="U90" s="19"/>
      <c r="V90" s="19"/>
      <c r="W90" s="19"/>
      <c r="X90" s="19"/>
      <c r="Y90" s="20"/>
      <c r="Z90" s="20"/>
      <c r="AA90" s="20"/>
      <c r="AB90" s="20"/>
      <c r="AC90" s="20"/>
      <c r="AD90" s="2">
        <v>0</v>
      </c>
      <c r="AE90" s="19"/>
      <c r="AF90" s="19"/>
      <c r="AG90" s="19"/>
      <c r="AH90" s="19"/>
      <c r="AI90" s="19"/>
      <c r="AJ90" s="19"/>
      <c r="AK90" s="19"/>
      <c r="AL90" s="19"/>
    </row>
    <row r="91" spans="1:38" x14ac:dyDescent="0.2">
      <c r="A91" s="21"/>
      <c r="B91" s="21"/>
      <c r="C91" s="21"/>
      <c r="D91" s="21"/>
      <c r="E91" s="21"/>
      <c r="F91" s="21"/>
      <c r="G91" s="22"/>
      <c r="H91" s="23"/>
      <c r="I91" s="23"/>
      <c r="J91" s="24"/>
      <c r="K91" s="21"/>
      <c r="L91" s="21"/>
      <c r="M91" s="22"/>
      <c r="N91" s="21"/>
      <c r="O91" s="21"/>
      <c r="P91" s="25"/>
      <c r="Q91" s="25"/>
      <c r="R91" s="25"/>
      <c r="S91" s="18"/>
      <c r="T91" s="19"/>
      <c r="U91" s="19"/>
      <c r="V91" s="19"/>
      <c r="W91" s="19"/>
      <c r="X91" s="19"/>
      <c r="Y91" s="20"/>
      <c r="Z91" s="20"/>
      <c r="AA91" s="20"/>
      <c r="AB91" s="20"/>
      <c r="AC91" s="20"/>
      <c r="AD91" s="2">
        <v>0</v>
      </c>
      <c r="AE91" s="19"/>
      <c r="AF91" s="19"/>
      <c r="AG91" s="19"/>
      <c r="AH91" s="19"/>
      <c r="AI91" s="19"/>
      <c r="AJ91" s="19"/>
      <c r="AK91" s="19"/>
      <c r="AL91" s="19"/>
    </row>
    <row r="92" spans="1:38" x14ac:dyDescent="0.2">
      <c r="A92" s="21"/>
      <c r="B92" s="21"/>
      <c r="C92" s="21"/>
      <c r="D92" s="21"/>
      <c r="E92" s="21"/>
      <c r="F92" s="21"/>
      <c r="G92" s="22"/>
      <c r="H92" s="23"/>
      <c r="I92" s="23"/>
      <c r="J92" s="24"/>
      <c r="K92" s="21"/>
      <c r="L92" s="21"/>
      <c r="M92" s="22"/>
      <c r="N92" s="21"/>
      <c r="O92" s="21"/>
      <c r="P92" s="25"/>
      <c r="Q92" s="25"/>
      <c r="R92" s="25"/>
      <c r="S92" s="18"/>
      <c r="T92" s="19"/>
      <c r="U92" s="19"/>
      <c r="V92" s="19"/>
      <c r="W92" s="19"/>
      <c r="X92" s="19"/>
      <c r="Y92" s="20"/>
      <c r="Z92" s="20"/>
      <c r="AA92" s="20"/>
      <c r="AB92" s="20"/>
      <c r="AC92" s="20"/>
      <c r="AD92" s="2">
        <v>0</v>
      </c>
      <c r="AE92" s="19"/>
      <c r="AF92" s="19"/>
      <c r="AG92" s="19"/>
      <c r="AH92" s="19"/>
      <c r="AI92" s="19"/>
      <c r="AJ92" s="19"/>
      <c r="AK92" s="19"/>
      <c r="AL92" s="19"/>
    </row>
    <row r="93" spans="1:38" x14ac:dyDescent="0.2">
      <c r="A93" s="21"/>
      <c r="B93" s="21"/>
      <c r="C93" s="21"/>
      <c r="D93" s="21"/>
      <c r="E93" s="21"/>
      <c r="F93" s="21"/>
      <c r="G93" s="22"/>
      <c r="H93" s="23"/>
      <c r="I93" s="23"/>
      <c r="J93" s="24"/>
      <c r="K93" s="21"/>
      <c r="L93" s="21"/>
      <c r="M93" s="22"/>
      <c r="N93" s="21"/>
      <c r="O93" s="21"/>
      <c r="P93" s="25"/>
      <c r="Q93" s="25"/>
      <c r="R93" s="25"/>
      <c r="S93" s="18"/>
      <c r="T93" s="19"/>
      <c r="U93" s="19"/>
      <c r="V93" s="19"/>
      <c r="W93" s="19"/>
      <c r="X93" s="19"/>
      <c r="Y93" s="20"/>
      <c r="Z93" s="20"/>
      <c r="AA93" s="20"/>
      <c r="AB93" s="20"/>
      <c r="AC93" s="20"/>
      <c r="AD93" s="2">
        <v>0</v>
      </c>
      <c r="AE93" s="19"/>
      <c r="AF93" s="19"/>
      <c r="AG93" s="19"/>
      <c r="AH93" s="19"/>
      <c r="AI93" s="19"/>
      <c r="AJ93" s="19"/>
      <c r="AK93" s="19"/>
      <c r="AL93" s="19"/>
    </row>
    <row r="94" spans="1:38" x14ac:dyDescent="0.2">
      <c r="A94" s="21"/>
      <c r="B94" s="21"/>
      <c r="C94" s="21"/>
      <c r="D94" s="21"/>
      <c r="E94" s="21"/>
      <c r="F94" s="21"/>
      <c r="G94" s="22"/>
      <c r="H94" s="23"/>
      <c r="I94" s="23"/>
      <c r="J94" s="24"/>
      <c r="K94" s="21"/>
      <c r="L94" s="21"/>
      <c r="M94" s="22"/>
      <c r="N94" s="21"/>
      <c r="O94" s="21"/>
      <c r="P94" s="25"/>
      <c r="Q94" s="25"/>
      <c r="R94" s="25"/>
      <c r="S94" s="18"/>
      <c r="T94" s="19"/>
      <c r="U94" s="19"/>
      <c r="V94" s="19"/>
      <c r="W94" s="19"/>
      <c r="X94" s="19"/>
      <c r="Y94" s="20"/>
      <c r="Z94" s="20"/>
      <c r="AA94" s="20"/>
      <c r="AB94" s="20"/>
      <c r="AC94" s="20"/>
      <c r="AD94" s="2">
        <v>0</v>
      </c>
      <c r="AE94" s="19"/>
      <c r="AF94" s="19"/>
      <c r="AG94" s="19"/>
      <c r="AH94" s="19"/>
      <c r="AI94" s="19"/>
      <c r="AJ94" s="19"/>
      <c r="AK94" s="19"/>
      <c r="AL94" s="19"/>
    </row>
    <row r="95" spans="1:38" x14ac:dyDescent="0.2">
      <c r="A95" s="21"/>
      <c r="B95" s="21"/>
      <c r="C95" s="21"/>
      <c r="D95" s="21"/>
      <c r="E95" s="21"/>
      <c r="F95" s="21"/>
      <c r="G95" s="22"/>
      <c r="H95" s="23"/>
      <c r="I95" s="23"/>
      <c r="J95" s="24"/>
      <c r="K95" s="21"/>
      <c r="L95" s="21"/>
      <c r="M95" s="22"/>
      <c r="N95" s="21"/>
      <c r="O95" s="21"/>
      <c r="P95" s="25"/>
      <c r="Q95" s="25"/>
      <c r="R95" s="25"/>
      <c r="S95" s="18"/>
      <c r="T95" s="19"/>
      <c r="U95" s="19"/>
      <c r="V95" s="19"/>
      <c r="W95" s="19"/>
      <c r="X95" s="19"/>
      <c r="Y95" s="20"/>
      <c r="Z95" s="20"/>
      <c r="AA95" s="20"/>
      <c r="AB95" s="20"/>
      <c r="AC95" s="20"/>
      <c r="AD95" s="2">
        <v>0</v>
      </c>
      <c r="AE95" s="19"/>
      <c r="AF95" s="19"/>
      <c r="AG95" s="19"/>
      <c r="AH95" s="19"/>
      <c r="AI95" s="19"/>
      <c r="AJ95" s="19"/>
      <c r="AK95" s="19"/>
      <c r="AL95" s="19"/>
    </row>
    <row r="96" spans="1:38" x14ac:dyDescent="0.2">
      <c r="A96" s="21"/>
      <c r="B96" s="21"/>
      <c r="C96" s="21"/>
      <c r="D96" s="21"/>
      <c r="E96" s="21"/>
      <c r="F96" s="21"/>
      <c r="G96" s="22"/>
      <c r="H96" s="23"/>
      <c r="I96" s="23"/>
      <c r="J96" s="24"/>
      <c r="K96" s="21"/>
      <c r="L96" s="21"/>
      <c r="M96" s="22"/>
      <c r="N96" s="21"/>
      <c r="O96" s="21"/>
      <c r="P96" s="25"/>
      <c r="Q96" s="25"/>
      <c r="R96" s="25"/>
      <c r="S96" s="18"/>
      <c r="T96" s="19"/>
      <c r="U96" s="19"/>
      <c r="V96" s="19"/>
      <c r="W96" s="19"/>
      <c r="X96" s="19"/>
      <c r="Y96" s="20"/>
      <c r="Z96" s="20"/>
      <c r="AA96" s="20"/>
      <c r="AB96" s="20"/>
      <c r="AC96" s="20"/>
      <c r="AD96" s="2">
        <v>0</v>
      </c>
      <c r="AE96" s="19"/>
      <c r="AF96" s="19"/>
      <c r="AG96" s="19"/>
      <c r="AH96" s="19"/>
      <c r="AI96" s="19"/>
      <c r="AJ96" s="19"/>
      <c r="AK96" s="19"/>
      <c r="AL96" s="19"/>
    </row>
    <row r="97" spans="1:38" x14ac:dyDescent="0.2">
      <c r="A97" s="21"/>
      <c r="B97" s="21"/>
      <c r="C97" s="21"/>
      <c r="D97" s="21"/>
      <c r="E97" s="21"/>
      <c r="F97" s="21"/>
      <c r="G97" s="22"/>
      <c r="H97" s="23"/>
      <c r="I97" s="23"/>
      <c r="J97" s="24"/>
      <c r="K97" s="21"/>
      <c r="L97" s="21"/>
      <c r="M97" s="22"/>
      <c r="N97" s="21"/>
      <c r="O97" s="21"/>
      <c r="P97" s="25"/>
      <c r="Q97" s="25"/>
      <c r="R97" s="25"/>
      <c r="S97" s="18"/>
      <c r="T97" s="19"/>
      <c r="U97" s="19"/>
      <c r="V97" s="19"/>
      <c r="W97" s="19"/>
      <c r="X97" s="19"/>
      <c r="Y97" s="20"/>
      <c r="Z97" s="20"/>
      <c r="AA97" s="20"/>
      <c r="AB97" s="20"/>
      <c r="AC97" s="20"/>
      <c r="AD97" s="2">
        <v>0</v>
      </c>
      <c r="AE97" s="19"/>
      <c r="AF97" s="19"/>
      <c r="AG97" s="19"/>
      <c r="AH97" s="19"/>
      <c r="AI97" s="19"/>
      <c r="AJ97" s="19"/>
      <c r="AK97" s="19"/>
      <c r="AL97" s="19"/>
    </row>
    <row r="98" spans="1:38" x14ac:dyDescent="0.2">
      <c r="A98" s="21"/>
      <c r="B98" s="21"/>
      <c r="C98" s="21"/>
      <c r="D98" s="21"/>
      <c r="E98" s="21"/>
      <c r="F98" s="21"/>
      <c r="G98" s="22"/>
      <c r="H98" s="23"/>
      <c r="I98" s="23"/>
      <c r="J98" s="24"/>
      <c r="K98" s="21"/>
      <c r="L98" s="21"/>
      <c r="M98" s="22"/>
      <c r="N98" s="21"/>
      <c r="O98" s="21"/>
      <c r="P98" s="25"/>
      <c r="Q98" s="25"/>
      <c r="R98" s="25"/>
      <c r="S98" s="18"/>
      <c r="T98" s="19"/>
      <c r="U98" s="19"/>
      <c r="V98" s="19"/>
      <c r="W98" s="19"/>
      <c r="X98" s="19"/>
      <c r="Y98" s="20"/>
      <c r="Z98" s="20"/>
      <c r="AA98" s="20"/>
      <c r="AB98" s="20"/>
      <c r="AC98" s="20"/>
      <c r="AD98" s="2">
        <v>0</v>
      </c>
      <c r="AE98" s="19"/>
      <c r="AF98" s="19"/>
      <c r="AG98" s="19"/>
      <c r="AH98" s="19"/>
      <c r="AI98" s="19"/>
      <c r="AJ98" s="19"/>
      <c r="AK98" s="19"/>
      <c r="AL98" s="19"/>
    </row>
    <row r="99" spans="1:38" x14ac:dyDescent="0.2">
      <c r="A99" s="21"/>
      <c r="B99" s="21"/>
      <c r="C99" s="21"/>
      <c r="D99" s="21"/>
      <c r="E99" s="21"/>
      <c r="F99" s="21"/>
      <c r="G99" s="22"/>
      <c r="H99" s="23"/>
      <c r="I99" s="23"/>
      <c r="J99" s="24"/>
      <c r="K99" s="21"/>
      <c r="L99" s="21"/>
      <c r="M99" s="22"/>
      <c r="N99" s="21"/>
      <c r="O99" s="21"/>
      <c r="P99" s="25"/>
      <c r="Q99" s="25"/>
      <c r="R99" s="25"/>
      <c r="S99" s="18"/>
      <c r="T99" s="19"/>
      <c r="U99" s="19"/>
      <c r="V99" s="19"/>
      <c r="W99" s="19"/>
      <c r="X99" s="19"/>
      <c r="Y99" s="20"/>
      <c r="Z99" s="20"/>
      <c r="AA99" s="20"/>
      <c r="AB99" s="20"/>
      <c r="AC99" s="20"/>
      <c r="AD99" s="2">
        <v>0</v>
      </c>
      <c r="AE99" s="19"/>
      <c r="AF99" s="19"/>
      <c r="AG99" s="19"/>
      <c r="AH99" s="19"/>
      <c r="AI99" s="19"/>
      <c r="AJ99" s="19"/>
      <c r="AK99" s="19"/>
      <c r="AL99" s="19"/>
    </row>
    <row r="100" spans="1:38" x14ac:dyDescent="0.2">
      <c r="A100" s="21"/>
      <c r="B100" s="21"/>
      <c r="C100" s="21"/>
      <c r="D100" s="21"/>
      <c r="E100" s="21"/>
      <c r="F100" s="21"/>
      <c r="G100" s="22"/>
      <c r="H100" s="23"/>
      <c r="I100" s="23"/>
      <c r="J100" s="24"/>
      <c r="K100" s="21"/>
      <c r="L100" s="21"/>
      <c r="M100" s="22"/>
      <c r="N100" s="21"/>
      <c r="O100" s="21"/>
      <c r="P100" s="25"/>
      <c r="Q100" s="25"/>
      <c r="R100" s="25"/>
      <c r="S100" s="18"/>
      <c r="T100" s="19"/>
      <c r="U100" s="19"/>
      <c r="V100" s="19"/>
      <c r="W100" s="19"/>
      <c r="X100" s="19"/>
      <c r="Y100" s="20"/>
      <c r="Z100" s="20"/>
      <c r="AA100" s="20"/>
      <c r="AB100" s="20"/>
      <c r="AC100" s="20"/>
      <c r="AD100" s="2">
        <v>0</v>
      </c>
      <c r="AE100" s="19"/>
      <c r="AF100" s="19"/>
      <c r="AG100" s="19"/>
      <c r="AH100" s="19"/>
      <c r="AI100" s="19"/>
      <c r="AJ100" s="19"/>
      <c r="AK100" s="19"/>
      <c r="AL100" s="19"/>
    </row>
    <row r="101" spans="1:38" x14ac:dyDescent="0.2">
      <c r="A101" s="21"/>
      <c r="B101" s="21"/>
      <c r="C101" s="21"/>
      <c r="D101" s="21"/>
      <c r="E101" s="21"/>
      <c r="F101" s="21"/>
      <c r="G101" s="22"/>
      <c r="H101" s="23"/>
      <c r="I101" s="23"/>
      <c r="J101" s="24"/>
      <c r="K101" s="21"/>
      <c r="L101" s="21"/>
      <c r="M101" s="22"/>
      <c r="N101" s="21"/>
      <c r="O101" s="21"/>
      <c r="P101" s="25"/>
      <c r="Q101" s="25"/>
      <c r="R101" s="25"/>
      <c r="S101" s="18"/>
      <c r="T101" s="19"/>
      <c r="U101" s="19"/>
      <c r="V101" s="19"/>
      <c r="W101" s="19"/>
      <c r="X101" s="19"/>
      <c r="Y101" s="20"/>
      <c r="Z101" s="20"/>
      <c r="AA101" s="20"/>
      <c r="AB101" s="20"/>
      <c r="AC101" s="20"/>
      <c r="AD101" s="2">
        <v>0</v>
      </c>
      <c r="AE101" s="19"/>
      <c r="AF101" s="19"/>
      <c r="AG101" s="19"/>
      <c r="AH101" s="19"/>
      <c r="AI101" s="19"/>
      <c r="AJ101" s="19"/>
      <c r="AK101" s="19"/>
      <c r="AL101" s="19"/>
    </row>
    <row r="102" spans="1:38" x14ac:dyDescent="0.2">
      <c r="A102" s="21"/>
      <c r="B102" s="21"/>
      <c r="C102" s="21"/>
      <c r="D102" s="21"/>
      <c r="E102" s="21"/>
      <c r="F102" s="21"/>
      <c r="G102" s="22"/>
      <c r="H102" s="23"/>
      <c r="I102" s="23"/>
      <c r="J102" s="24"/>
      <c r="K102" s="21"/>
      <c r="L102" s="21"/>
      <c r="M102" s="22"/>
      <c r="N102" s="21"/>
      <c r="O102" s="21"/>
      <c r="P102" s="25"/>
      <c r="Q102" s="25"/>
      <c r="R102" s="25"/>
      <c r="S102" s="18"/>
      <c r="T102" s="19"/>
      <c r="U102" s="19"/>
      <c r="V102" s="19"/>
      <c r="W102" s="19"/>
      <c r="X102" s="19"/>
      <c r="Y102" s="20"/>
      <c r="Z102" s="20"/>
      <c r="AA102" s="20"/>
      <c r="AB102" s="20"/>
      <c r="AC102" s="20"/>
      <c r="AD102" s="2">
        <v>0</v>
      </c>
      <c r="AE102" s="19"/>
      <c r="AF102" s="19"/>
      <c r="AG102" s="19"/>
      <c r="AH102" s="19"/>
      <c r="AI102" s="19"/>
      <c r="AJ102" s="19"/>
      <c r="AK102" s="19"/>
      <c r="AL102" s="19"/>
    </row>
    <row r="103" spans="1:38" x14ac:dyDescent="0.2">
      <c r="A103" s="21"/>
      <c r="B103" s="21"/>
      <c r="C103" s="21"/>
      <c r="D103" s="21"/>
      <c r="E103" s="21"/>
      <c r="F103" s="21"/>
      <c r="G103" s="22"/>
      <c r="H103" s="23"/>
      <c r="I103" s="23"/>
      <c r="J103" s="24"/>
      <c r="K103" s="21"/>
      <c r="L103" s="21"/>
      <c r="M103" s="22"/>
      <c r="N103" s="21"/>
      <c r="O103" s="21"/>
      <c r="P103" s="25"/>
      <c r="Q103" s="25"/>
      <c r="R103" s="25"/>
      <c r="S103" s="18"/>
      <c r="T103" s="19"/>
      <c r="U103" s="19"/>
      <c r="V103" s="19"/>
      <c r="W103" s="19"/>
      <c r="X103" s="19"/>
      <c r="Y103" s="20"/>
      <c r="Z103" s="20"/>
      <c r="AA103" s="20"/>
      <c r="AB103" s="20"/>
      <c r="AC103" s="20"/>
      <c r="AD103" s="2">
        <v>0</v>
      </c>
      <c r="AE103" s="19"/>
      <c r="AF103" s="19"/>
      <c r="AG103" s="19"/>
      <c r="AH103" s="19"/>
      <c r="AI103" s="19"/>
      <c r="AJ103" s="19"/>
      <c r="AK103" s="19"/>
      <c r="AL103" s="19"/>
    </row>
    <row r="104" spans="1:38" x14ac:dyDescent="0.2">
      <c r="A104" s="21"/>
      <c r="B104" s="21"/>
      <c r="C104" s="21"/>
      <c r="D104" s="21"/>
      <c r="E104" s="21"/>
      <c r="F104" s="21"/>
      <c r="G104" s="22"/>
      <c r="H104" s="23"/>
      <c r="I104" s="23"/>
      <c r="J104" s="24"/>
      <c r="K104" s="21"/>
      <c r="L104" s="21"/>
      <c r="M104" s="22"/>
      <c r="N104" s="21"/>
      <c r="O104" s="21"/>
      <c r="P104" s="25"/>
      <c r="Q104" s="25"/>
      <c r="R104" s="25"/>
      <c r="S104" s="18"/>
      <c r="T104" s="19"/>
      <c r="U104" s="19"/>
      <c r="V104" s="19"/>
      <c r="W104" s="19"/>
      <c r="X104" s="19"/>
      <c r="Y104" s="20"/>
      <c r="Z104" s="20"/>
      <c r="AA104" s="20"/>
      <c r="AB104" s="20"/>
      <c r="AC104" s="20"/>
      <c r="AD104" s="2">
        <v>0</v>
      </c>
      <c r="AE104" s="19"/>
      <c r="AF104" s="19"/>
      <c r="AG104" s="19"/>
      <c r="AH104" s="19"/>
      <c r="AI104" s="19"/>
      <c r="AJ104" s="19"/>
      <c r="AK104" s="19"/>
      <c r="AL104" s="19"/>
    </row>
    <row r="105" spans="1:38" x14ac:dyDescent="0.2">
      <c r="A105" s="21"/>
      <c r="B105" s="21"/>
      <c r="C105" s="21"/>
      <c r="D105" s="21"/>
      <c r="E105" s="21"/>
      <c r="F105" s="21"/>
      <c r="G105" s="22"/>
      <c r="H105" s="23"/>
      <c r="I105" s="23"/>
      <c r="J105" s="24"/>
      <c r="K105" s="21"/>
      <c r="L105" s="21"/>
      <c r="M105" s="22"/>
      <c r="N105" s="21"/>
      <c r="O105" s="21"/>
      <c r="P105" s="25"/>
      <c r="Q105" s="25"/>
      <c r="R105" s="25"/>
      <c r="S105" s="18"/>
      <c r="T105" s="19"/>
      <c r="U105" s="19"/>
      <c r="V105" s="19"/>
      <c r="W105" s="19"/>
      <c r="X105" s="19"/>
      <c r="Y105" s="20"/>
      <c r="Z105" s="20"/>
      <c r="AA105" s="20"/>
      <c r="AB105" s="20"/>
      <c r="AC105" s="20"/>
      <c r="AD105" s="2">
        <v>0</v>
      </c>
      <c r="AE105" s="19"/>
      <c r="AF105" s="19"/>
      <c r="AG105" s="19"/>
      <c r="AH105" s="19"/>
      <c r="AI105" s="19"/>
      <c r="AJ105" s="19"/>
      <c r="AK105" s="19"/>
      <c r="AL105" s="19"/>
    </row>
    <row r="106" spans="1:38" x14ac:dyDescent="0.2">
      <c r="A106" s="21"/>
      <c r="B106" s="21"/>
      <c r="C106" s="21"/>
      <c r="D106" s="21"/>
      <c r="E106" s="21"/>
      <c r="F106" s="21"/>
      <c r="G106" s="22"/>
      <c r="H106" s="23"/>
      <c r="I106" s="23"/>
      <c r="J106" s="24"/>
      <c r="K106" s="21"/>
      <c r="L106" s="21"/>
      <c r="M106" s="22"/>
      <c r="N106" s="21"/>
      <c r="O106" s="21"/>
      <c r="P106" s="25"/>
      <c r="Q106" s="25"/>
      <c r="R106" s="25"/>
      <c r="S106" s="18"/>
      <c r="T106" s="19"/>
      <c r="U106" s="19"/>
      <c r="V106" s="19"/>
      <c r="W106" s="19"/>
      <c r="X106" s="19"/>
      <c r="Y106" s="20"/>
      <c r="Z106" s="20"/>
      <c r="AA106" s="20"/>
      <c r="AB106" s="20"/>
      <c r="AC106" s="20"/>
      <c r="AD106" s="2">
        <v>0</v>
      </c>
      <c r="AE106" s="19"/>
      <c r="AF106" s="19"/>
      <c r="AG106" s="19"/>
      <c r="AH106" s="19"/>
      <c r="AI106" s="19"/>
      <c r="AJ106" s="19"/>
      <c r="AK106" s="19"/>
      <c r="AL106" s="19"/>
    </row>
    <row r="107" spans="1:38" x14ac:dyDescent="0.2">
      <c r="A107" s="21"/>
      <c r="B107" s="21"/>
      <c r="C107" s="21"/>
      <c r="D107" s="21"/>
      <c r="E107" s="21"/>
      <c r="F107" s="21"/>
      <c r="G107" s="22"/>
      <c r="H107" s="23"/>
      <c r="I107" s="23"/>
      <c r="J107" s="24"/>
      <c r="K107" s="21"/>
      <c r="L107" s="21"/>
      <c r="M107" s="22"/>
      <c r="N107" s="21"/>
      <c r="O107" s="21"/>
      <c r="P107" s="25"/>
      <c r="Q107" s="25"/>
      <c r="R107" s="25"/>
      <c r="S107" s="18"/>
      <c r="T107" s="19"/>
      <c r="U107" s="19"/>
      <c r="V107" s="19"/>
      <c r="W107" s="19"/>
      <c r="X107" s="19"/>
      <c r="Y107" s="20"/>
      <c r="Z107" s="20"/>
      <c r="AA107" s="20"/>
      <c r="AB107" s="20"/>
      <c r="AC107" s="20"/>
      <c r="AD107" s="2">
        <v>0</v>
      </c>
      <c r="AE107" s="19"/>
      <c r="AF107" s="19"/>
      <c r="AG107" s="19"/>
      <c r="AH107" s="19"/>
      <c r="AI107" s="19"/>
      <c r="AJ107" s="19"/>
      <c r="AK107" s="19"/>
      <c r="AL107" s="19"/>
    </row>
    <row r="108" spans="1:38" x14ac:dyDescent="0.2">
      <c r="A108" s="21"/>
      <c r="B108" s="21"/>
      <c r="C108" s="21"/>
      <c r="D108" s="21"/>
      <c r="E108" s="21"/>
      <c r="F108" s="21"/>
      <c r="G108" s="22"/>
      <c r="H108" s="23"/>
      <c r="I108" s="23"/>
      <c r="J108" s="24"/>
      <c r="K108" s="21"/>
      <c r="L108" s="21"/>
      <c r="M108" s="22"/>
      <c r="N108" s="21"/>
      <c r="O108" s="21"/>
      <c r="P108" s="25"/>
      <c r="Q108" s="25"/>
      <c r="R108" s="25"/>
      <c r="S108" s="18"/>
      <c r="T108" s="19"/>
      <c r="U108" s="19"/>
      <c r="V108" s="19"/>
      <c r="W108" s="19"/>
      <c r="X108" s="19"/>
      <c r="Y108" s="20"/>
      <c r="Z108" s="20"/>
      <c r="AA108" s="20"/>
      <c r="AB108" s="20"/>
      <c r="AC108" s="20"/>
      <c r="AD108" s="2">
        <v>0</v>
      </c>
      <c r="AE108" s="19"/>
      <c r="AF108" s="19"/>
      <c r="AG108" s="19"/>
      <c r="AH108" s="19"/>
      <c r="AI108" s="19"/>
      <c r="AJ108" s="19"/>
      <c r="AK108" s="19"/>
      <c r="AL108" s="19"/>
    </row>
    <row r="109" spans="1:38" x14ac:dyDescent="0.2">
      <c r="A109" s="21"/>
      <c r="B109" s="21"/>
      <c r="C109" s="21"/>
      <c r="D109" s="21"/>
      <c r="E109" s="21"/>
      <c r="F109" s="21"/>
      <c r="G109" s="22"/>
      <c r="H109" s="23"/>
      <c r="I109" s="23"/>
      <c r="J109" s="24"/>
      <c r="K109" s="21"/>
      <c r="L109" s="21"/>
      <c r="M109" s="22"/>
      <c r="N109" s="21"/>
      <c r="O109" s="21"/>
      <c r="P109" s="25"/>
      <c r="Q109" s="25"/>
      <c r="R109" s="25"/>
      <c r="S109" s="18"/>
      <c r="T109" s="19"/>
      <c r="U109" s="19"/>
      <c r="V109" s="19"/>
      <c r="W109" s="19"/>
      <c r="X109" s="19"/>
      <c r="Y109" s="20"/>
      <c r="Z109" s="20"/>
      <c r="AA109" s="20"/>
      <c r="AB109" s="20"/>
      <c r="AC109" s="20"/>
      <c r="AD109" s="2">
        <v>0</v>
      </c>
      <c r="AE109" s="19"/>
      <c r="AF109" s="19"/>
      <c r="AG109" s="19"/>
      <c r="AH109" s="19"/>
      <c r="AI109" s="19"/>
      <c r="AJ109" s="19"/>
      <c r="AK109" s="19"/>
      <c r="AL109" s="19"/>
    </row>
    <row r="110" spans="1:38" x14ac:dyDescent="0.2">
      <c r="A110" s="21"/>
      <c r="B110" s="21"/>
      <c r="C110" s="21"/>
      <c r="D110" s="21"/>
      <c r="E110" s="21"/>
      <c r="F110" s="21"/>
      <c r="G110" s="22"/>
      <c r="H110" s="23"/>
      <c r="I110" s="23"/>
      <c r="J110" s="24"/>
      <c r="K110" s="21"/>
      <c r="L110" s="21"/>
      <c r="M110" s="22"/>
      <c r="N110" s="21"/>
      <c r="O110" s="21"/>
      <c r="P110" s="25"/>
      <c r="Q110" s="25"/>
      <c r="R110" s="25"/>
      <c r="S110" s="18"/>
      <c r="T110" s="19"/>
      <c r="U110" s="19"/>
      <c r="V110" s="19"/>
      <c r="W110" s="19"/>
      <c r="X110" s="19"/>
      <c r="Y110" s="20"/>
      <c r="Z110" s="20"/>
      <c r="AA110" s="20"/>
      <c r="AB110" s="20"/>
      <c r="AC110" s="20"/>
      <c r="AD110" s="2">
        <v>0</v>
      </c>
      <c r="AE110" s="19"/>
      <c r="AF110" s="19"/>
      <c r="AG110" s="19"/>
      <c r="AH110" s="19"/>
      <c r="AI110" s="19"/>
      <c r="AJ110" s="19"/>
      <c r="AK110" s="19"/>
      <c r="AL110" s="19"/>
    </row>
    <row r="111" spans="1:38" x14ac:dyDescent="0.2">
      <c r="A111" s="21"/>
      <c r="B111" s="21"/>
      <c r="C111" s="21"/>
      <c r="D111" s="21"/>
      <c r="E111" s="21"/>
      <c r="F111" s="21"/>
      <c r="G111" s="22"/>
      <c r="H111" s="23"/>
      <c r="I111" s="23"/>
      <c r="J111" s="24"/>
      <c r="K111" s="21"/>
      <c r="L111" s="21"/>
      <c r="M111" s="22"/>
      <c r="N111" s="21"/>
      <c r="O111" s="21"/>
      <c r="P111" s="25"/>
      <c r="Q111" s="25"/>
      <c r="R111" s="25"/>
      <c r="S111" s="18"/>
      <c r="T111" s="19"/>
      <c r="U111" s="19"/>
      <c r="V111" s="19"/>
      <c r="W111" s="19"/>
      <c r="X111" s="19"/>
      <c r="Y111" s="20"/>
      <c r="Z111" s="20"/>
      <c r="AA111" s="20"/>
      <c r="AB111" s="20"/>
      <c r="AC111" s="20"/>
      <c r="AD111" s="2">
        <v>0</v>
      </c>
      <c r="AE111" s="19"/>
      <c r="AF111" s="19"/>
      <c r="AG111" s="19"/>
      <c r="AH111" s="19"/>
      <c r="AI111" s="19"/>
      <c r="AJ111" s="19"/>
      <c r="AK111" s="19"/>
      <c r="AL111" s="19"/>
    </row>
    <row r="112" spans="1:38" x14ac:dyDescent="0.2">
      <c r="A112" s="21"/>
      <c r="B112" s="21"/>
      <c r="C112" s="21"/>
      <c r="D112" s="21"/>
      <c r="E112" s="21"/>
      <c r="F112" s="21"/>
      <c r="G112" s="22"/>
      <c r="H112" s="23"/>
      <c r="I112" s="23"/>
      <c r="J112" s="24"/>
      <c r="K112" s="21"/>
      <c r="L112" s="21"/>
      <c r="M112" s="22"/>
      <c r="N112" s="21"/>
      <c r="O112" s="21"/>
      <c r="P112" s="25"/>
      <c r="Q112" s="25"/>
      <c r="R112" s="25"/>
      <c r="S112" s="18"/>
      <c r="T112" s="19"/>
      <c r="U112" s="19"/>
      <c r="V112" s="19"/>
      <c r="W112" s="19"/>
      <c r="X112" s="19"/>
      <c r="Y112" s="20"/>
      <c r="Z112" s="20"/>
      <c r="AA112" s="20"/>
      <c r="AB112" s="20"/>
      <c r="AC112" s="20"/>
      <c r="AD112" s="2">
        <v>0</v>
      </c>
      <c r="AE112" s="19"/>
      <c r="AF112" s="19"/>
      <c r="AG112" s="19"/>
      <c r="AH112" s="19"/>
      <c r="AI112" s="19"/>
      <c r="AJ112" s="19"/>
      <c r="AK112" s="19"/>
      <c r="AL112" s="19"/>
    </row>
    <row r="113" spans="1:38" x14ac:dyDescent="0.2">
      <c r="A113" s="21"/>
      <c r="B113" s="21"/>
      <c r="C113" s="21"/>
      <c r="D113" s="21"/>
      <c r="E113" s="21"/>
      <c r="F113" s="21"/>
      <c r="G113" s="22"/>
      <c r="H113" s="23"/>
      <c r="I113" s="23"/>
      <c r="J113" s="24"/>
      <c r="K113" s="21"/>
      <c r="L113" s="21"/>
      <c r="M113" s="22"/>
      <c r="N113" s="21"/>
      <c r="O113" s="21"/>
      <c r="P113" s="25"/>
      <c r="Q113" s="25"/>
      <c r="R113" s="25"/>
      <c r="S113" s="18"/>
      <c r="T113" s="19"/>
      <c r="U113" s="19"/>
      <c r="V113" s="19"/>
      <c r="W113" s="19"/>
      <c r="X113" s="19"/>
      <c r="Y113" s="20"/>
      <c r="Z113" s="20"/>
      <c r="AA113" s="20"/>
      <c r="AB113" s="20"/>
      <c r="AC113" s="20"/>
      <c r="AD113" s="2">
        <v>0</v>
      </c>
      <c r="AE113" s="19"/>
      <c r="AF113" s="19"/>
      <c r="AG113" s="19"/>
      <c r="AH113" s="19"/>
      <c r="AI113" s="19"/>
      <c r="AJ113" s="19"/>
      <c r="AK113" s="19"/>
      <c r="AL113" s="19"/>
    </row>
    <row r="114" spans="1:38" x14ac:dyDescent="0.2">
      <c r="A114" s="21"/>
      <c r="B114" s="21"/>
      <c r="C114" s="21"/>
      <c r="D114" s="21"/>
      <c r="E114" s="21"/>
      <c r="F114" s="21"/>
      <c r="G114" s="22"/>
      <c r="H114" s="23"/>
      <c r="I114" s="23"/>
      <c r="J114" s="24"/>
      <c r="K114" s="21"/>
      <c r="L114" s="21"/>
      <c r="M114" s="22"/>
      <c r="N114" s="21"/>
      <c r="O114" s="21"/>
      <c r="P114" s="25"/>
      <c r="Q114" s="25"/>
      <c r="R114" s="25"/>
      <c r="S114" s="18"/>
      <c r="T114" s="19"/>
      <c r="U114" s="19"/>
      <c r="V114" s="19"/>
      <c r="W114" s="19"/>
      <c r="X114" s="19"/>
      <c r="Y114" s="20"/>
      <c r="Z114" s="20"/>
      <c r="AA114" s="20"/>
      <c r="AB114" s="20"/>
      <c r="AC114" s="20"/>
      <c r="AD114" s="2">
        <v>0</v>
      </c>
      <c r="AE114" s="19"/>
      <c r="AF114" s="19"/>
      <c r="AG114" s="19"/>
      <c r="AH114" s="19"/>
      <c r="AI114" s="19"/>
      <c r="AJ114" s="19"/>
      <c r="AK114" s="19"/>
      <c r="AL114" s="19"/>
    </row>
    <row r="115" spans="1:38" x14ac:dyDescent="0.2">
      <c r="A115" s="21"/>
      <c r="B115" s="21"/>
      <c r="C115" s="21"/>
      <c r="D115" s="21"/>
      <c r="E115" s="21"/>
      <c r="F115" s="21"/>
      <c r="G115" s="22"/>
      <c r="H115" s="23"/>
      <c r="I115" s="23"/>
      <c r="J115" s="24"/>
      <c r="K115" s="21"/>
      <c r="L115" s="21"/>
      <c r="M115" s="22"/>
      <c r="N115" s="21"/>
      <c r="O115" s="21"/>
      <c r="P115" s="25"/>
      <c r="Q115" s="25"/>
      <c r="R115" s="25"/>
      <c r="S115" s="18"/>
      <c r="T115" s="19"/>
      <c r="U115" s="19"/>
      <c r="V115" s="19"/>
      <c r="W115" s="19"/>
      <c r="X115" s="19"/>
      <c r="Y115" s="20"/>
      <c r="Z115" s="20"/>
      <c r="AA115" s="20"/>
      <c r="AB115" s="20"/>
      <c r="AC115" s="20"/>
      <c r="AD115" s="2">
        <v>0</v>
      </c>
      <c r="AE115" s="19"/>
      <c r="AF115" s="19"/>
      <c r="AG115" s="19"/>
      <c r="AH115" s="19"/>
      <c r="AI115" s="19"/>
      <c r="AJ115" s="19"/>
      <c r="AK115" s="19"/>
      <c r="AL115" s="19"/>
    </row>
    <row r="116" spans="1:38" x14ac:dyDescent="0.2">
      <c r="A116" s="21"/>
      <c r="B116" s="21"/>
      <c r="C116" s="21"/>
      <c r="D116" s="21"/>
      <c r="E116" s="21"/>
      <c r="F116" s="21"/>
      <c r="G116" s="22"/>
      <c r="H116" s="23"/>
      <c r="I116" s="23"/>
      <c r="J116" s="24"/>
      <c r="K116" s="21"/>
      <c r="L116" s="21"/>
      <c r="M116" s="22"/>
      <c r="N116" s="21"/>
      <c r="O116" s="21"/>
      <c r="P116" s="25"/>
      <c r="Q116" s="25"/>
      <c r="R116" s="25"/>
      <c r="S116" s="18"/>
      <c r="T116" s="19"/>
      <c r="U116" s="19"/>
      <c r="V116" s="19"/>
      <c r="W116" s="19"/>
      <c r="X116" s="19"/>
      <c r="Y116" s="20"/>
      <c r="Z116" s="20"/>
      <c r="AA116" s="20"/>
      <c r="AB116" s="20"/>
      <c r="AC116" s="20"/>
      <c r="AD116" s="2">
        <v>0</v>
      </c>
      <c r="AE116" s="19"/>
      <c r="AF116" s="19"/>
      <c r="AG116" s="19"/>
      <c r="AH116" s="19"/>
      <c r="AI116" s="19"/>
      <c r="AJ116" s="19"/>
      <c r="AK116" s="19"/>
      <c r="AL116" s="19"/>
    </row>
    <row r="117" spans="1:38" x14ac:dyDescent="0.2">
      <c r="A117" s="21"/>
      <c r="B117" s="21"/>
      <c r="C117" s="21"/>
      <c r="D117" s="21"/>
      <c r="E117" s="21"/>
      <c r="F117" s="21"/>
      <c r="G117" s="22"/>
      <c r="H117" s="23"/>
      <c r="I117" s="23"/>
      <c r="J117" s="24"/>
      <c r="K117" s="21"/>
      <c r="L117" s="21"/>
      <c r="M117" s="22"/>
      <c r="N117" s="21"/>
      <c r="O117" s="21"/>
      <c r="P117" s="25"/>
      <c r="Q117" s="25"/>
      <c r="R117" s="25"/>
      <c r="S117" s="18"/>
      <c r="T117" s="19"/>
      <c r="U117" s="19"/>
      <c r="V117" s="19"/>
      <c r="W117" s="19"/>
      <c r="X117" s="19"/>
      <c r="Y117" s="20"/>
      <c r="Z117" s="20"/>
      <c r="AA117" s="20"/>
      <c r="AB117" s="20"/>
      <c r="AC117" s="20"/>
      <c r="AD117" s="2">
        <v>0</v>
      </c>
      <c r="AE117" s="19"/>
      <c r="AF117" s="19"/>
      <c r="AG117" s="19"/>
      <c r="AH117" s="19"/>
      <c r="AI117" s="19"/>
      <c r="AJ117" s="19"/>
      <c r="AK117" s="19"/>
      <c r="AL117" s="19"/>
    </row>
    <row r="118" spans="1:38" x14ac:dyDescent="0.2">
      <c r="A118" s="21"/>
      <c r="B118" s="21"/>
      <c r="C118" s="21"/>
      <c r="D118" s="21"/>
      <c r="E118" s="21"/>
      <c r="F118" s="21"/>
      <c r="G118" s="22"/>
      <c r="H118" s="23"/>
      <c r="I118" s="23"/>
      <c r="J118" s="24"/>
      <c r="K118" s="21"/>
      <c r="L118" s="21"/>
      <c r="M118" s="22"/>
      <c r="N118" s="21"/>
      <c r="O118" s="21"/>
      <c r="P118" s="25"/>
      <c r="Q118" s="25"/>
      <c r="R118" s="25"/>
      <c r="S118" s="18"/>
      <c r="T118" s="19"/>
      <c r="U118" s="19"/>
      <c r="V118" s="19"/>
      <c r="W118" s="19"/>
      <c r="X118" s="19"/>
      <c r="Y118" s="20"/>
      <c r="Z118" s="20"/>
      <c r="AA118" s="20"/>
      <c r="AB118" s="20"/>
      <c r="AC118" s="20"/>
      <c r="AD118" s="2">
        <v>0</v>
      </c>
      <c r="AE118" s="19"/>
      <c r="AF118" s="19"/>
      <c r="AG118" s="19"/>
      <c r="AH118" s="19"/>
      <c r="AI118" s="19"/>
      <c r="AJ118" s="19"/>
      <c r="AK118" s="19"/>
      <c r="AL118" s="19"/>
    </row>
    <row r="119" spans="1:38" x14ac:dyDescent="0.2">
      <c r="A119" s="21"/>
      <c r="B119" s="21"/>
      <c r="C119" s="21"/>
      <c r="D119" s="21"/>
      <c r="E119" s="21"/>
      <c r="F119" s="21"/>
      <c r="G119" s="22"/>
      <c r="H119" s="23"/>
      <c r="I119" s="23"/>
      <c r="J119" s="24"/>
      <c r="K119" s="21"/>
      <c r="L119" s="21"/>
      <c r="M119" s="22"/>
      <c r="N119" s="21"/>
      <c r="O119" s="21"/>
      <c r="P119" s="25"/>
      <c r="Q119" s="25"/>
      <c r="R119" s="25"/>
      <c r="S119" s="18"/>
      <c r="T119" s="19"/>
      <c r="U119" s="19"/>
      <c r="V119" s="19"/>
      <c r="W119" s="19"/>
      <c r="X119" s="19"/>
      <c r="Y119" s="20"/>
      <c r="Z119" s="20"/>
      <c r="AA119" s="20"/>
      <c r="AB119" s="20"/>
      <c r="AC119" s="20"/>
      <c r="AD119" s="2">
        <v>0</v>
      </c>
      <c r="AE119" s="19"/>
      <c r="AF119" s="19"/>
      <c r="AG119" s="19"/>
      <c r="AH119" s="19"/>
      <c r="AI119" s="19"/>
      <c r="AJ119" s="19"/>
      <c r="AK119" s="19"/>
      <c r="AL119" s="19"/>
    </row>
    <row r="120" spans="1:38" x14ac:dyDescent="0.2">
      <c r="A120" s="21"/>
      <c r="B120" s="21"/>
      <c r="C120" s="21"/>
      <c r="D120" s="21"/>
      <c r="E120" s="21"/>
      <c r="F120" s="21"/>
      <c r="G120" s="22"/>
      <c r="H120" s="23"/>
      <c r="I120" s="23"/>
      <c r="J120" s="24"/>
      <c r="K120" s="21"/>
      <c r="L120" s="21"/>
      <c r="M120" s="22"/>
      <c r="N120" s="21"/>
      <c r="O120" s="21"/>
      <c r="P120" s="25"/>
      <c r="Q120" s="25"/>
      <c r="R120" s="25"/>
      <c r="S120" s="18"/>
      <c r="T120" s="19"/>
      <c r="U120" s="19"/>
      <c r="V120" s="19"/>
      <c r="W120" s="19"/>
      <c r="X120" s="19"/>
      <c r="Y120" s="20"/>
      <c r="Z120" s="20"/>
      <c r="AA120" s="20"/>
      <c r="AB120" s="20"/>
      <c r="AC120" s="20"/>
      <c r="AD120" s="2">
        <v>0</v>
      </c>
      <c r="AE120" s="19"/>
      <c r="AF120" s="19"/>
      <c r="AG120" s="19"/>
      <c r="AH120" s="19"/>
      <c r="AI120" s="19"/>
      <c r="AJ120" s="19"/>
      <c r="AK120" s="19"/>
      <c r="AL120" s="19"/>
    </row>
    <row r="121" spans="1:38" x14ac:dyDescent="0.2">
      <c r="A121" s="21"/>
      <c r="B121" s="21"/>
      <c r="C121" s="21"/>
      <c r="D121" s="21"/>
      <c r="E121" s="21"/>
      <c r="F121" s="21"/>
      <c r="G121" s="22"/>
      <c r="H121" s="23"/>
      <c r="I121" s="23"/>
      <c r="J121" s="24"/>
      <c r="K121" s="21"/>
      <c r="L121" s="21"/>
      <c r="M121" s="22"/>
      <c r="N121" s="21"/>
      <c r="O121" s="21"/>
      <c r="P121" s="25"/>
      <c r="Q121" s="25"/>
      <c r="R121" s="25"/>
      <c r="S121" s="18"/>
      <c r="T121" s="19"/>
      <c r="U121" s="19"/>
      <c r="V121" s="19"/>
      <c r="W121" s="19"/>
      <c r="X121" s="19"/>
      <c r="Y121" s="20"/>
      <c r="Z121" s="20"/>
      <c r="AA121" s="20"/>
      <c r="AB121" s="20"/>
      <c r="AC121" s="20"/>
      <c r="AD121" s="2">
        <v>0</v>
      </c>
      <c r="AE121" s="19"/>
      <c r="AF121" s="19"/>
      <c r="AG121" s="19"/>
      <c r="AH121" s="19"/>
      <c r="AI121" s="19"/>
      <c r="AJ121" s="19"/>
      <c r="AK121" s="19"/>
      <c r="AL121" s="19"/>
    </row>
    <row r="122" spans="1:38" x14ac:dyDescent="0.2">
      <c r="A122" s="21"/>
      <c r="B122" s="21"/>
      <c r="C122" s="21"/>
      <c r="D122" s="21"/>
      <c r="E122" s="21"/>
      <c r="F122" s="21"/>
      <c r="G122" s="22"/>
      <c r="H122" s="23"/>
      <c r="I122" s="23"/>
      <c r="J122" s="24"/>
      <c r="K122" s="21"/>
      <c r="L122" s="21"/>
      <c r="M122" s="22"/>
      <c r="N122" s="21"/>
      <c r="O122" s="21"/>
      <c r="P122" s="25"/>
      <c r="Q122" s="25"/>
      <c r="R122" s="25"/>
      <c r="S122" s="18"/>
      <c r="T122" s="19"/>
      <c r="U122" s="19"/>
      <c r="V122" s="19"/>
      <c r="W122" s="19"/>
      <c r="X122" s="19"/>
      <c r="Y122" s="20"/>
      <c r="Z122" s="20"/>
      <c r="AA122" s="20"/>
      <c r="AB122" s="20"/>
      <c r="AC122" s="20"/>
      <c r="AD122" s="2">
        <v>0</v>
      </c>
      <c r="AE122" s="19"/>
      <c r="AF122" s="19"/>
      <c r="AG122" s="19"/>
      <c r="AH122" s="19"/>
      <c r="AI122" s="19"/>
      <c r="AJ122" s="19"/>
      <c r="AK122" s="19"/>
      <c r="AL122" s="19"/>
    </row>
    <row r="123" spans="1:38" x14ac:dyDescent="0.2">
      <c r="A123" s="21"/>
      <c r="B123" s="21"/>
      <c r="C123" s="21"/>
      <c r="D123" s="21"/>
      <c r="E123" s="21"/>
      <c r="F123" s="21"/>
      <c r="G123" s="22"/>
      <c r="H123" s="23"/>
      <c r="I123" s="23"/>
      <c r="J123" s="24"/>
      <c r="K123" s="21"/>
      <c r="L123" s="21"/>
      <c r="M123" s="22"/>
      <c r="N123" s="21"/>
      <c r="O123" s="21"/>
      <c r="P123" s="25"/>
      <c r="Q123" s="25"/>
      <c r="R123" s="25"/>
      <c r="S123" s="18"/>
      <c r="T123" s="19"/>
      <c r="U123" s="19"/>
      <c r="V123" s="19"/>
      <c r="W123" s="19"/>
      <c r="X123" s="19"/>
      <c r="Y123" s="20"/>
      <c r="Z123" s="20"/>
      <c r="AA123" s="20"/>
      <c r="AB123" s="20"/>
      <c r="AC123" s="20"/>
      <c r="AD123" s="2">
        <v>0</v>
      </c>
      <c r="AE123" s="19"/>
      <c r="AF123" s="19"/>
      <c r="AG123" s="19"/>
      <c r="AH123" s="19"/>
      <c r="AI123" s="19"/>
      <c r="AJ123" s="19"/>
      <c r="AK123" s="19"/>
      <c r="AL123" s="19"/>
    </row>
    <row r="124" spans="1:38" x14ac:dyDescent="0.2">
      <c r="A124" s="21"/>
      <c r="B124" s="21"/>
      <c r="C124" s="21"/>
      <c r="D124" s="21"/>
      <c r="E124" s="21"/>
      <c r="F124" s="21"/>
      <c r="G124" s="22"/>
      <c r="H124" s="23"/>
      <c r="I124" s="23"/>
      <c r="J124" s="24"/>
      <c r="K124" s="21"/>
      <c r="L124" s="21"/>
      <c r="M124" s="22"/>
      <c r="N124" s="21"/>
      <c r="O124" s="21"/>
      <c r="P124" s="25"/>
      <c r="Q124" s="25"/>
      <c r="R124" s="25"/>
      <c r="S124" s="18"/>
      <c r="T124" s="19"/>
      <c r="U124" s="19"/>
      <c r="V124" s="19"/>
      <c r="W124" s="19"/>
      <c r="X124" s="19"/>
      <c r="Y124" s="20"/>
      <c r="Z124" s="20"/>
      <c r="AA124" s="20"/>
      <c r="AB124" s="20"/>
      <c r="AC124" s="20"/>
      <c r="AD124" s="2">
        <v>0</v>
      </c>
      <c r="AE124" s="19"/>
      <c r="AF124" s="19"/>
      <c r="AG124" s="19"/>
      <c r="AH124" s="19"/>
      <c r="AI124" s="19"/>
      <c r="AJ124" s="19"/>
      <c r="AK124" s="19"/>
      <c r="AL124" s="19"/>
    </row>
    <row r="125" spans="1:38" x14ac:dyDescent="0.2">
      <c r="A125" s="21"/>
      <c r="B125" s="21"/>
      <c r="C125" s="21"/>
      <c r="D125" s="21"/>
      <c r="E125" s="21"/>
      <c r="F125" s="21"/>
      <c r="G125" s="22"/>
      <c r="H125" s="23"/>
      <c r="I125" s="23"/>
      <c r="J125" s="24"/>
      <c r="K125" s="21"/>
      <c r="L125" s="21"/>
      <c r="M125" s="22"/>
      <c r="N125" s="21"/>
      <c r="O125" s="21"/>
      <c r="P125" s="25"/>
      <c r="Q125" s="25"/>
      <c r="R125" s="25"/>
      <c r="S125" s="18"/>
      <c r="T125" s="19"/>
      <c r="U125" s="19"/>
      <c r="V125" s="19"/>
      <c r="W125" s="19"/>
      <c r="X125" s="19"/>
      <c r="Y125" s="20"/>
      <c r="Z125" s="20"/>
      <c r="AA125" s="20"/>
      <c r="AB125" s="20"/>
      <c r="AC125" s="20"/>
      <c r="AD125" s="2">
        <v>0</v>
      </c>
      <c r="AE125" s="19"/>
      <c r="AF125" s="19"/>
      <c r="AG125" s="19"/>
      <c r="AH125" s="19"/>
      <c r="AI125" s="19"/>
      <c r="AJ125" s="19"/>
      <c r="AK125" s="19"/>
      <c r="AL125" s="19"/>
    </row>
    <row r="126" spans="1:38" x14ac:dyDescent="0.2">
      <c r="A126" s="21"/>
      <c r="B126" s="21"/>
      <c r="C126" s="21"/>
      <c r="D126" s="21"/>
      <c r="E126" s="21"/>
      <c r="F126" s="21"/>
      <c r="G126" s="22"/>
      <c r="H126" s="23"/>
      <c r="I126" s="23"/>
      <c r="J126" s="24"/>
      <c r="K126" s="21"/>
      <c r="L126" s="21"/>
      <c r="M126" s="22"/>
      <c r="N126" s="21"/>
      <c r="O126" s="21"/>
      <c r="P126" s="25"/>
      <c r="Q126" s="25"/>
      <c r="R126" s="25"/>
      <c r="S126" s="18"/>
      <c r="T126" s="19"/>
      <c r="U126" s="19"/>
      <c r="V126" s="19"/>
      <c r="W126" s="19"/>
      <c r="X126" s="19"/>
      <c r="Y126" s="20"/>
      <c r="Z126" s="20"/>
      <c r="AA126" s="20"/>
      <c r="AB126" s="20"/>
      <c r="AC126" s="20"/>
      <c r="AD126" s="2">
        <v>0</v>
      </c>
      <c r="AE126" s="19"/>
      <c r="AF126" s="19"/>
      <c r="AG126" s="19"/>
      <c r="AH126" s="19"/>
      <c r="AI126" s="19"/>
      <c r="AJ126" s="19"/>
      <c r="AK126" s="19"/>
      <c r="AL126" s="19"/>
    </row>
    <row r="127" spans="1:38" x14ac:dyDescent="0.2">
      <c r="A127" s="21"/>
      <c r="B127" s="21"/>
      <c r="C127" s="21"/>
      <c r="D127" s="21"/>
      <c r="E127" s="21"/>
      <c r="F127" s="21"/>
      <c r="G127" s="22"/>
      <c r="H127" s="23"/>
      <c r="I127" s="23"/>
      <c r="J127" s="24"/>
      <c r="K127" s="21"/>
      <c r="L127" s="21"/>
      <c r="M127" s="22"/>
      <c r="N127" s="21"/>
      <c r="O127" s="21"/>
      <c r="P127" s="25"/>
      <c r="Q127" s="25"/>
      <c r="R127" s="25"/>
      <c r="S127" s="18"/>
      <c r="T127" s="19"/>
      <c r="U127" s="19"/>
      <c r="V127" s="19"/>
      <c r="W127" s="19"/>
      <c r="X127" s="19"/>
      <c r="Y127" s="20"/>
      <c r="Z127" s="20"/>
      <c r="AA127" s="20"/>
      <c r="AB127" s="20"/>
      <c r="AC127" s="20"/>
      <c r="AD127" s="2">
        <v>0</v>
      </c>
      <c r="AE127" s="19"/>
      <c r="AF127" s="19"/>
      <c r="AG127" s="19"/>
      <c r="AH127" s="19"/>
      <c r="AI127" s="19"/>
      <c r="AJ127" s="19"/>
      <c r="AK127" s="19"/>
      <c r="AL127" s="19"/>
    </row>
    <row r="128" spans="1:38" x14ac:dyDescent="0.2">
      <c r="A128" s="21"/>
      <c r="B128" s="21"/>
      <c r="C128" s="21"/>
      <c r="D128" s="21"/>
      <c r="E128" s="21"/>
      <c r="F128" s="21"/>
      <c r="G128" s="22"/>
      <c r="H128" s="23"/>
      <c r="I128" s="23"/>
      <c r="J128" s="24"/>
      <c r="K128" s="21"/>
      <c r="L128" s="21"/>
      <c r="M128" s="22"/>
      <c r="N128" s="21"/>
      <c r="O128" s="21"/>
      <c r="P128" s="25"/>
      <c r="Q128" s="25"/>
      <c r="R128" s="25"/>
      <c r="S128" s="18"/>
      <c r="T128" s="19"/>
      <c r="U128" s="19"/>
      <c r="V128" s="19"/>
      <c r="W128" s="19"/>
      <c r="X128" s="19"/>
      <c r="Y128" s="20"/>
      <c r="Z128" s="20"/>
      <c r="AA128" s="20"/>
      <c r="AB128" s="20"/>
      <c r="AC128" s="20"/>
      <c r="AD128" s="2">
        <v>0</v>
      </c>
      <c r="AE128" s="19"/>
      <c r="AF128" s="19"/>
      <c r="AG128" s="19"/>
      <c r="AH128" s="19"/>
      <c r="AI128" s="19"/>
      <c r="AJ128" s="19"/>
      <c r="AK128" s="19"/>
      <c r="AL128" s="19"/>
    </row>
    <row r="129" spans="1:38" x14ac:dyDescent="0.2">
      <c r="A129" s="21"/>
      <c r="B129" s="21"/>
      <c r="C129" s="21"/>
      <c r="D129" s="21"/>
      <c r="E129" s="21"/>
      <c r="F129" s="21"/>
      <c r="G129" s="22"/>
      <c r="H129" s="23"/>
      <c r="I129" s="23"/>
      <c r="J129" s="24"/>
      <c r="K129" s="21"/>
      <c r="L129" s="21"/>
      <c r="M129" s="22"/>
      <c r="N129" s="21"/>
      <c r="O129" s="21"/>
      <c r="P129" s="25"/>
      <c r="Q129" s="25"/>
      <c r="R129" s="25"/>
      <c r="S129" s="18"/>
      <c r="T129" s="19"/>
      <c r="U129" s="19"/>
      <c r="V129" s="19"/>
      <c r="W129" s="19"/>
      <c r="X129" s="19"/>
      <c r="Y129" s="20"/>
      <c r="Z129" s="20"/>
      <c r="AA129" s="20"/>
      <c r="AB129" s="20"/>
      <c r="AC129" s="20"/>
      <c r="AD129" s="2">
        <v>0</v>
      </c>
      <c r="AE129" s="19"/>
      <c r="AF129" s="19"/>
      <c r="AG129" s="19"/>
      <c r="AH129" s="19"/>
      <c r="AI129" s="19"/>
      <c r="AJ129" s="19"/>
      <c r="AK129" s="19"/>
      <c r="AL129" s="19"/>
    </row>
    <row r="130" spans="1:38" x14ac:dyDescent="0.2">
      <c r="A130" s="21"/>
      <c r="B130" s="21"/>
      <c r="C130" s="21"/>
      <c r="D130" s="21"/>
      <c r="E130" s="21"/>
      <c r="F130" s="21"/>
      <c r="G130" s="22"/>
      <c r="H130" s="23"/>
      <c r="I130" s="23"/>
      <c r="J130" s="24"/>
      <c r="K130" s="21"/>
      <c r="L130" s="21"/>
      <c r="M130" s="22"/>
      <c r="N130" s="21"/>
      <c r="O130" s="21"/>
      <c r="P130" s="25"/>
      <c r="Q130" s="25"/>
      <c r="R130" s="25"/>
      <c r="S130" s="18"/>
      <c r="T130" s="19"/>
      <c r="U130" s="19"/>
      <c r="V130" s="19"/>
      <c r="W130" s="19"/>
      <c r="X130" s="19"/>
      <c r="Y130" s="20"/>
      <c r="Z130" s="20"/>
      <c r="AA130" s="20"/>
      <c r="AB130" s="20"/>
      <c r="AC130" s="20"/>
      <c r="AD130" s="2">
        <v>0</v>
      </c>
      <c r="AE130" s="19"/>
      <c r="AF130" s="19"/>
      <c r="AG130" s="19"/>
      <c r="AH130" s="19"/>
      <c r="AI130" s="19"/>
      <c r="AJ130" s="19"/>
      <c r="AK130" s="19"/>
      <c r="AL130" s="19"/>
    </row>
    <row r="131" spans="1:38" x14ac:dyDescent="0.2">
      <c r="A131" s="21"/>
      <c r="B131" s="21"/>
      <c r="C131" s="21"/>
      <c r="D131" s="21"/>
      <c r="E131" s="21"/>
      <c r="F131" s="21"/>
      <c r="G131" s="22"/>
      <c r="H131" s="23"/>
      <c r="I131" s="23"/>
      <c r="J131" s="24"/>
      <c r="K131" s="21"/>
      <c r="L131" s="21"/>
      <c r="M131" s="22"/>
      <c r="N131" s="21"/>
      <c r="O131" s="21"/>
      <c r="P131" s="25"/>
      <c r="Q131" s="25"/>
      <c r="R131" s="25"/>
      <c r="S131" s="18"/>
      <c r="T131" s="19"/>
      <c r="U131" s="19"/>
      <c r="V131" s="19"/>
      <c r="W131" s="19"/>
      <c r="X131" s="19"/>
      <c r="Y131" s="20"/>
      <c r="Z131" s="20"/>
      <c r="AA131" s="20"/>
      <c r="AB131" s="20"/>
      <c r="AC131" s="20"/>
      <c r="AD131" s="2">
        <v>0</v>
      </c>
      <c r="AE131" s="19"/>
      <c r="AF131" s="19"/>
      <c r="AG131" s="19"/>
      <c r="AH131" s="19"/>
      <c r="AI131" s="19"/>
      <c r="AJ131" s="19"/>
      <c r="AK131" s="19"/>
      <c r="AL131" s="19"/>
    </row>
    <row r="132" spans="1:38" x14ac:dyDescent="0.2">
      <c r="A132" s="21"/>
      <c r="B132" s="21"/>
      <c r="C132" s="21"/>
      <c r="D132" s="21"/>
      <c r="E132" s="21"/>
      <c r="F132" s="21"/>
      <c r="G132" s="22"/>
      <c r="H132" s="23"/>
      <c r="I132" s="23"/>
      <c r="J132" s="24"/>
      <c r="K132" s="21"/>
      <c r="L132" s="21"/>
      <c r="M132" s="22"/>
      <c r="N132" s="21"/>
      <c r="O132" s="21"/>
      <c r="P132" s="25"/>
      <c r="Q132" s="25"/>
      <c r="R132" s="25"/>
      <c r="S132" s="18"/>
      <c r="T132" s="19"/>
      <c r="U132" s="19"/>
      <c r="V132" s="19"/>
      <c r="W132" s="19"/>
      <c r="X132" s="19"/>
      <c r="Y132" s="20"/>
      <c r="Z132" s="20"/>
      <c r="AA132" s="20"/>
      <c r="AB132" s="20"/>
      <c r="AC132" s="20"/>
      <c r="AD132" s="2">
        <v>0</v>
      </c>
      <c r="AE132" s="19"/>
      <c r="AF132" s="19"/>
      <c r="AG132" s="19"/>
      <c r="AH132" s="19"/>
      <c r="AI132" s="19"/>
      <c r="AJ132" s="19"/>
      <c r="AK132" s="19"/>
      <c r="AL132" s="19"/>
    </row>
    <row r="133" spans="1:38" x14ac:dyDescent="0.2">
      <c r="A133" s="21"/>
      <c r="B133" s="21"/>
      <c r="C133" s="21"/>
      <c r="D133" s="21"/>
      <c r="E133" s="21"/>
      <c r="F133" s="21"/>
      <c r="G133" s="22"/>
      <c r="H133" s="23"/>
      <c r="I133" s="23"/>
      <c r="J133" s="24"/>
      <c r="K133" s="21"/>
      <c r="L133" s="21"/>
      <c r="M133" s="22"/>
      <c r="N133" s="21"/>
      <c r="O133" s="21"/>
      <c r="P133" s="25"/>
      <c r="Q133" s="25"/>
      <c r="R133" s="25"/>
      <c r="S133" s="18"/>
      <c r="T133" s="19"/>
      <c r="U133" s="19"/>
      <c r="V133" s="19"/>
      <c r="W133" s="19"/>
      <c r="X133" s="19"/>
      <c r="Y133" s="20"/>
      <c r="Z133" s="20"/>
      <c r="AA133" s="20"/>
      <c r="AB133" s="20"/>
      <c r="AC133" s="20"/>
      <c r="AD133" s="2">
        <v>0</v>
      </c>
      <c r="AE133" s="19"/>
      <c r="AF133" s="19"/>
      <c r="AG133" s="19"/>
      <c r="AH133" s="19"/>
      <c r="AI133" s="19"/>
      <c r="AJ133" s="19"/>
      <c r="AK133" s="19"/>
      <c r="AL133" s="19"/>
    </row>
    <row r="134" spans="1:38" x14ac:dyDescent="0.2">
      <c r="A134" s="21"/>
      <c r="B134" s="21"/>
      <c r="C134" s="21"/>
      <c r="D134" s="21"/>
      <c r="E134" s="21"/>
      <c r="F134" s="21"/>
      <c r="G134" s="22"/>
      <c r="H134" s="23"/>
      <c r="I134" s="23"/>
      <c r="J134" s="24"/>
      <c r="K134" s="21"/>
      <c r="L134" s="21"/>
      <c r="M134" s="22"/>
      <c r="N134" s="21"/>
      <c r="O134" s="21"/>
      <c r="P134" s="25"/>
      <c r="Q134" s="25"/>
      <c r="R134" s="25"/>
      <c r="S134" s="18"/>
      <c r="T134" s="19"/>
      <c r="U134" s="19"/>
      <c r="V134" s="19"/>
      <c r="W134" s="19"/>
      <c r="X134" s="19"/>
      <c r="Y134" s="20"/>
      <c r="Z134" s="20"/>
      <c r="AA134" s="20"/>
      <c r="AB134" s="20"/>
      <c r="AC134" s="20"/>
      <c r="AD134" s="2">
        <v>0</v>
      </c>
      <c r="AE134" s="19"/>
      <c r="AF134" s="19"/>
      <c r="AG134" s="19"/>
      <c r="AH134" s="19"/>
      <c r="AI134" s="19"/>
      <c r="AJ134" s="19"/>
      <c r="AK134" s="19"/>
      <c r="AL134" s="19"/>
    </row>
    <row r="135" spans="1:38" x14ac:dyDescent="0.2">
      <c r="A135" s="21"/>
      <c r="B135" s="21"/>
      <c r="C135" s="21"/>
      <c r="D135" s="21"/>
      <c r="E135" s="21"/>
      <c r="F135" s="21"/>
      <c r="G135" s="22"/>
      <c r="H135" s="23"/>
      <c r="I135" s="23"/>
      <c r="J135" s="24"/>
      <c r="K135" s="21"/>
      <c r="L135" s="21"/>
      <c r="M135" s="22"/>
      <c r="N135" s="21"/>
      <c r="O135" s="21"/>
      <c r="P135" s="25"/>
      <c r="Q135" s="25"/>
      <c r="R135" s="25"/>
      <c r="S135" s="18"/>
      <c r="T135" s="19"/>
      <c r="U135" s="19"/>
      <c r="V135" s="19"/>
      <c r="W135" s="19"/>
      <c r="X135" s="19"/>
      <c r="Y135" s="20"/>
      <c r="Z135" s="20"/>
      <c r="AA135" s="20"/>
      <c r="AB135" s="20"/>
      <c r="AC135" s="20"/>
      <c r="AD135" s="2">
        <v>0</v>
      </c>
      <c r="AE135" s="19"/>
      <c r="AF135" s="19"/>
      <c r="AG135" s="19"/>
      <c r="AH135" s="19"/>
      <c r="AI135" s="19"/>
      <c r="AJ135" s="19"/>
      <c r="AK135" s="19"/>
      <c r="AL135" s="19"/>
    </row>
    <row r="136" spans="1:38" x14ac:dyDescent="0.2">
      <c r="A136" s="21"/>
      <c r="B136" s="21"/>
      <c r="C136" s="21"/>
      <c r="D136" s="21"/>
      <c r="E136" s="21"/>
      <c r="F136" s="21"/>
      <c r="G136" s="22"/>
      <c r="H136" s="23"/>
      <c r="I136" s="23"/>
      <c r="J136" s="24"/>
      <c r="K136" s="21"/>
      <c r="L136" s="21"/>
      <c r="M136" s="22"/>
      <c r="N136" s="21"/>
      <c r="O136" s="21"/>
      <c r="P136" s="25"/>
      <c r="Q136" s="25"/>
      <c r="R136" s="25"/>
      <c r="S136" s="18"/>
      <c r="T136" s="19"/>
      <c r="U136" s="19"/>
      <c r="V136" s="19"/>
      <c r="W136" s="19"/>
      <c r="X136" s="19"/>
      <c r="Y136" s="20"/>
      <c r="Z136" s="20"/>
      <c r="AA136" s="20"/>
      <c r="AB136" s="20"/>
      <c r="AC136" s="20"/>
      <c r="AD136" s="2">
        <v>0</v>
      </c>
      <c r="AE136" s="19"/>
      <c r="AF136" s="19"/>
      <c r="AG136" s="19"/>
      <c r="AH136" s="19"/>
      <c r="AI136" s="19"/>
      <c r="AJ136" s="19"/>
      <c r="AK136" s="19"/>
      <c r="AL136" s="19"/>
    </row>
    <row r="137" spans="1:38" x14ac:dyDescent="0.2">
      <c r="A137" s="21"/>
      <c r="B137" s="21"/>
      <c r="C137" s="21"/>
      <c r="D137" s="21"/>
      <c r="E137" s="21"/>
      <c r="F137" s="21"/>
      <c r="G137" s="22"/>
      <c r="H137" s="23"/>
      <c r="I137" s="23"/>
      <c r="J137" s="24"/>
      <c r="K137" s="21"/>
      <c r="L137" s="21"/>
      <c r="M137" s="22"/>
      <c r="N137" s="21"/>
      <c r="O137" s="21"/>
      <c r="P137" s="25"/>
      <c r="Q137" s="25"/>
      <c r="R137" s="25"/>
      <c r="S137" s="18"/>
      <c r="T137" s="19"/>
      <c r="U137" s="19"/>
      <c r="V137" s="19"/>
      <c r="W137" s="19"/>
      <c r="X137" s="19"/>
      <c r="Y137" s="20"/>
      <c r="Z137" s="20"/>
      <c r="AA137" s="20"/>
      <c r="AB137" s="20"/>
      <c r="AC137" s="20"/>
      <c r="AD137" s="2">
        <v>0</v>
      </c>
      <c r="AE137" s="19"/>
      <c r="AF137" s="19"/>
      <c r="AG137" s="19"/>
      <c r="AH137" s="19"/>
      <c r="AI137" s="19"/>
      <c r="AJ137" s="19"/>
      <c r="AK137" s="19"/>
      <c r="AL137" s="19"/>
    </row>
    <row r="138" spans="1:38" x14ac:dyDescent="0.2">
      <c r="A138" s="21"/>
      <c r="B138" s="21"/>
      <c r="C138" s="21"/>
      <c r="D138" s="21"/>
      <c r="E138" s="21"/>
      <c r="F138" s="21"/>
      <c r="G138" s="22"/>
      <c r="H138" s="23"/>
      <c r="I138" s="23"/>
      <c r="J138" s="24"/>
      <c r="K138" s="21"/>
      <c r="L138" s="21"/>
      <c r="M138" s="22"/>
      <c r="N138" s="21"/>
      <c r="O138" s="21"/>
      <c r="P138" s="25"/>
      <c r="Q138" s="25"/>
      <c r="R138" s="25"/>
      <c r="S138" s="18"/>
      <c r="T138" s="19"/>
      <c r="U138" s="19"/>
      <c r="V138" s="19"/>
      <c r="W138" s="19"/>
      <c r="X138" s="19"/>
      <c r="Y138" s="20"/>
      <c r="Z138" s="20"/>
      <c r="AA138" s="20"/>
      <c r="AB138" s="20"/>
      <c r="AC138" s="20"/>
      <c r="AD138" s="2">
        <v>0</v>
      </c>
      <c r="AE138" s="19"/>
      <c r="AF138" s="19"/>
      <c r="AG138" s="19"/>
      <c r="AH138" s="19"/>
      <c r="AI138" s="19"/>
      <c r="AJ138" s="19"/>
      <c r="AK138" s="19"/>
      <c r="AL138" s="19"/>
    </row>
    <row r="139" spans="1:38" x14ac:dyDescent="0.2">
      <c r="A139" s="21"/>
      <c r="B139" s="21"/>
      <c r="C139" s="21"/>
      <c r="D139" s="21"/>
      <c r="E139" s="21"/>
      <c r="F139" s="21"/>
      <c r="G139" s="22"/>
      <c r="H139" s="23"/>
      <c r="I139" s="23"/>
      <c r="J139" s="24"/>
      <c r="K139" s="21"/>
      <c r="L139" s="21"/>
      <c r="M139" s="22"/>
      <c r="N139" s="21"/>
      <c r="O139" s="21"/>
      <c r="P139" s="25"/>
      <c r="Q139" s="25"/>
      <c r="R139" s="25"/>
      <c r="S139" s="18"/>
      <c r="T139" s="19"/>
      <c r="U139" s="19"/>
      <c r="V139" s="19"/>
      <c r="W139" s="19"/>
      <c r="X139" s="19"/>
      <c r="Y139" s="20"/>
      <c r="Z139" s="20"/>
      <c r="AA139" s="20"/>
      <c r="AB139" s="20"/>
      <c r="AC139" s="20"/>
      <c r="AD139" s="2">
        <v>0</v>
      </c>
      <c r="AE139" s="19"/>
      <c r="AF139" s="19"/>
      <c r="AG139" s="19"/>
      <c r="AH139" s="19"/>
      <c r="AI139" s="19"/>
      <c r="AJ139" s="19"/>
      <c r="AK139" s="19"/>
      <c r="AL139" s="19"/>
    </row>
    <row r="140" spans="1:38" x14ac:dyDescent="0.2">
      <c r="A140" s="21"/>
      <c r="B140" s="21"/>
      <c r="C140" s="21"/>
      <c r="D140" s="21"/>
      <c r="E140" s="21"/>
      <c r="F140" s="21"/>
      <c r="G140" s="22"/>
      <c r="H140" s="23"/>
      <c r="I140" s="23"/>
      <c r="J140" s="24"/>
      <c r="K140" s="21"/>
      <c r="L140" s="21"/>
      <c r="M140" s="22"/>
      <c r="N140" s="21"/>
      <c r="O140" s="21"/>
      <c r="P140" s="25"/>
      <c r="Q140" s="25"/>
      <c r="R140" s="25"/>
      <c r="S140" s="18"/>
      <c r="T140" s="19"/>
      <c r="U140" s="19"/>
      <c r="V140" s="19"/>
      <c r="W140" s="19"/>
      <c r="X140" s="19"/>
      <c r="Y140" s="20"/>
      <c r="Z140" s="20"/>
      <c r="AA140" s="20"/>
      <c r="AB140" s="20"/>
      <c r="AC140" s="20"/>
      <c r="AD140" s="2">
        <v>0</v>
      </c>
      <c r="AE140" s="19"/>
      <c r="AF140" s="19"/>
      <c r="AG140" s="19"/>
      <c r="AH140" s="19"/>
      <c r="AI140" s="19"/>
      <c r="AJ140" s="19"/>
      <c r="AK140" s="19"/>
      <c r="AL140" s="19"/>
    </row>
    <row r="141" spans="1:38" x14ac:dyDescent="0.2">
      <c r="A141" s="21"/>
      <c r="B141" s="21"/>
      <c r="C141" s="21"/>
      <c r="D141" s="21"/>
      <c r="E141" s="21"/>
      <c r="F141" s="21"/>
      <c r="G141" s="22"/>
      <c r="H141" s="23"/>
      <c r="I141" s="23"/>
      <c r="J141" s="24"/>
      <c r="K141" s="21"/>
      <c r="L141" s="21"/>
      <c r="M141" s="22"/>
      <c r="N141" s="21"/>
      <c r="O141" s="21"/>
      <c r="P141" s="25"/>
      <c r="Q141" s="25"/>
      <c r="R141" s="25"/>
      <c r="S141" s="18"/>
      <c r="T141" s="19"/>
      <c r="U141" s="19"/>
      <c r="V141" s="19"/>
      <c r="W141" s="19"/>
      <c r="X141" s="19"/>
      <c r="Y141" s="20"/>
      <c r="Z141" s="20"/>
      <c r="AA141" s="20"/>
      <c r="AB141" s="20"/>
      <c r="AC141" s="20"/>
      <c r="AD141" s="2">
        <v>0</v>
      </c>
      <c r="AE141" s="19"/>
      <c r="AF141" s="19"/>
      <c r="AG141" s="19"/>
      <c r="AH141" s="19"/>
      <c r="AI141" s="19"/>
      <c r="AJ141" s="19"/>
      <c r="AK141" s="19"/>
      <c r="AL141" s="19"/>
    </row>
    <row r="142" spans="1:38" x14ac:dyDescent="0.2">
      <c r="A142" s="21"/>
      <c r="B142" s="21"/>
      <c r="C142" s="21"/>
      <c r="D142" s="21"/>
      <c r="E142" s="21"/>
      <c r="F142" s="21"/>
      <c r="G142" s="22"/>
      <c r="H142" s="23"/>
      <c r="I142" s="23"/>
      <c r="J142" s="24"/>
      <c r="K142" s="21"/>
      <c r="L142" s="21"/>
      <c r="M142" s="22"/>
      <c r="N142" s="21"/>
      <c r="O142" s="21"/>
      <c r="P142" s="25"/>
      <c r="Q142" s="25"/>
      <c r="R142" s="25"/>
      <c r="S142" s="18"/>
      <c r="T142" s="19"/>
      <c r="U142" s="19"/>
      <c r="V142" s="19"/>
      <c r="W142" s="19"/>
      <c r="X142" s="19"/>
      <c r="Y142" s="20"/>
      <c r="Z142" s="20"/>
      <c r="AA142" s="20"/>
      <c r="AB142" s="20"/>
      <c r="AC142" s="20"/>
      <c r="AD142" s="2">
        <v>0</v>
      </c>
      <c r="AE142" s="19"/>
      <c r="AF142" s="19"/>
      <c r="AG142" s="19"/>
      <c r="AH142" s="19"/>
      <c r="AI142" s="19"/>
      <c r="AJ142" s="19"/>
      <c r="AK142" s="19"/>
      <c r="AL142" s="19"/>
    </row>
    <row r="143" spans="1:38" x14ac:dyDescent="0.2">
      <c r="A143" s="21"/>
      <c r="B143" s="21"/>
      <c r="C143" s="21"/>
      <c r="D143" s="21"/>
      <c r="E143" s="21"/>
      <c r="F143" s="21"/>
      <c r="G143" s="22"/>
      <c r="H143" s="23"/>
      <c r="I143" s="23"/>
      <c r="J143" s="24"/>
      <c r="K143" s="21"/>
      <c r="L143" s="21"/>
      <c r="M143" s="22"/>
      <c r="N143" s="21"/>
      <c r="O143" s="21"/>
      <c r="P143" s="25"/>
      <c r="Q143" s="25"/>
      <c r="R143" s="25"/>
      <c r="S143" s="18"/>
      <c r="T143" s="19"/>
      <c r="U143" s="19"/>
      <c r="V143" s="19"/>
      <c r="W143" s="19"/>
      <c r="X143" s="19"/>
      <c r="Y143" s="20"/>
      <c r="Z143" s="20"/>
      <c r="AA143" s="20"/>
      <c r="AB143" s="20"/>
      <c r="AC143" s="20"/>
      <c r="AD143" s="2">
        <v>0</v>
      </c>
      <c r="AE143" s="19"/>
      <c r="AF143" s="19"/>
      <c r="AG143" s="19"/>
      <c r="AH143" s="19"/>
      <c r="AI143" s="19"/>
      <c r="AJ143" s="19"/>
      <c r="AK143" s="19"/>
      <c r="AL143" s="19"/>
    </row>
    <row r="144" spans="1:38" x14ac:dyDescent="0.2">
      <c r="A144" s="21"/>
      <c r="B144" s="21"/>
      <c r="C144" s="21"/>
      <c r="D144" s="21"/>
      <c r="E144" s="21"/>
      <c r="F144" s="21"/>
      <c r="G144" s="22"/>
      <c r="H144" s="23"/>
      <c r="I144" s="23"/>
      <c r="J144" s="24"/>
      <c r="K144" s="21"/>
      <c r="L144" s="21"/>
      <c r="M144" s="22"/>
      <c r="N144" s="21"/>
      <c r="O144" s="21"/>
      <c r="P144" s="25"/>
      <c r="Q144" s="25"/>
      <c r="R144" s="25"/>
      <c r="S144" s="18"/>
      <c r="T144" s="19"/>
      <c r="U144" s="19"/>
      <c r="V144" s="19"/>
      <c r="W144" s="19"/>
      <c r="X144" s="19"/>
      <c r="Y144" s="20"/>
      <c r="Z144" s="20"/>
      <c r="AA144" s="20"/>
      <c r="AB144" s="20"/>
      <c r="AC144" s="20"/>
      <c r="AD144" s="2">
        <v>0</v>
      </c>
      <c r="AE144" s="19"/>
      <c r="AF144" s="19"/>
      <c r="AG144" s="19"/>
      <c r="AH144" s="19"/>
      <c r="AI144" s="19"/>
      <c r="AJ144" s="19"/>
      <c r="AK144" s="19"/>
      <c r="AL144" s="19"/>
    </row>
    <row r="145" spans="1:38" x14ac:dyDescent="0.2">
      <c r="A145" s="21"/>
      <c r="B145" s="21"/>
      <c r="C145" s="21"/>
      <c r="D145" s="21"/>
      <c r="E145" s="21"/>
      <c r="F145" s="21"/>
      <c r="G145" s="22"/>
      <c r="H145" s="23"/>
      <c r="I145" s="23"/>
      <c r="J145" s="24"/>
      <c r="K145" s="21"/>
      <c r="L145" s="21"/>
      <c r="M145" s="22"/>
      <c r="N145" s="21"/>
      <c r="O145" s="21"/>
      <c r="P145" s="25"/>
      <c r="Q145" s="25"/>
      <c r="R145" s="25"/>
      <c r="S145" s="18"/>
      <c r="T145" s="19"/>
      <c r="U145" s="19"/>
      <c r="V145" s="19"/>
      <c r="W145" s="19"/>
      <c r="X145" s="19"/>
      <c r="Y145" s="20"/>
      <c r="Z145" s="20"/>
      <c r="AA145" s="20"/>
      <c r="AB145" s="20"/>
      <c r="AC145" s="20"/>
      <c r="AD145" s="2">
        <v>0</v>
      </c>
      <c r="AE145" s="19"/>
      <c r="AF145" s="19"/>
      <c r="AG145" s="19"/>
      <c r="AH145" s="19"/>
      <c r="AI145" s="19"/>
      <c r="AJ145" s="19"/>
      <c r="AK145" s="19"/>
      <c r="AL145" s="19"/>
    </row>
    <row r="146" spans="1:38" x14ac:dyDescent="0.2">
      <c r="A146" s="21"/>
      <c r="B146" s="21"/>
      <c r="C146" s="21"/>
      <c r="D146" s="21"/>
      <c r="E146" s="21"/>
      <c r="F146" s="21"/>
      <c r="G146" s="22"/>
      <c r="H146" s="23"/>
      <c r="I146" s="23"/>
      <c r="J146" s="24"/>
      <c r="K146" s="21"/>
      <c r="L146" s="21"/>
      <c r="M146" s="22"/>
      <c r="N146" s="21"/>
      <c r="O146" s="21"/>
      <c r="P146" s="25"/>
      <c r="Q146" s="25"/>
      <c r="R146" s="25"/>
      <c r="S146" s="18"/>
      <c r="T146" s="19"/>
      <c r="U146" s="19"/>
      <c r="V146" s="19"/>
      <c r="W146" s="19"/>
      <c r="X146" s="19"/>
      <c r="Y146" s="20"/>
      <c r="Z146" s="20"/>
      <c r="AA146" s="20"/>
      <c r="AB146" s="20"/>
      <c r="AC146" s="20"/>
      <c r="AD146" s="2">
        <v>0</v>
      </c>
      <c r="AE146" s="19"/>
      <c r="AF146" s="19"/>
      <c r="AG146" s="19"/>
      <c r="AH146" s="19"/>
      <c r="AI146" s="19"/>
      <c r="AJ146" s="19"/>
      <c r="AK146" s="19"/>
      <c r="AL146" s="19"/>
    </row>
    <row r="147" spans="1:38" x14ac:dyDescent="0.2">
      <c r="A147" s="21"/>
      <c r="B147" s="21"/>
      <c r="C147" s="21"/>
      <c r="D147" s="21"/>
      <c r="E147" s="21"/>
      <c r="F147" s="21"/>
      <c r="G147" s="22"/>
      <c r="H147" s="23"/>
      <c r="I147" s="23"/>
      <c r="J147" s="24"/>
      <c r="K147" s="21"/>
      <c r="L147" s="21"/>
      <c r="M147" s="22"/>
      <c r="N147" s="21"/>
      <c r="O147" s="21"/>
      <c r="P147" s="25"/>
      <c r="Q147" s="25"/>
      <c r="R147" s="25"/>
      <c r="S147" s="18"/>
      <c r="T147" s="19"/>
      <c r="U147" s="19"/>
      <c r="V147" s="19"/>
      <c r="W147" s="19"/>
      <c r="X147" s="19"/>
      <c r="Y147" s="20"/>
      <c r="Z147" s="20"/>
      <c r="AA147" s="20"/>
      <c r="AB147" s="20"/>
      <c r="AC147" s="20"/>
      <c r="AD147" s="2">
        <v>0</v>
      </c>
      <c r="AE147" s="19"/>
      <c r="AF147" s="19"/>
      <c r="AG147" s="19"/>
      <c r="AH147" s="19"/>
      <c r="AI147" s="19"/>
      <c r="AJ147" s="19"/>
      <c r="AK147" s="19"/>
      <c r="AL147" s="19"/>
    </row>
    <row r="148" spans="1:38" x14ac:dyDescent="0.2">
      <c r="A148" s="21"/>
      <c r="B148" s="21"/>
      <c r="C148" s="21"/>
      <c r="D148" s="21"/>
      <c r="E148" s="21"/>
      <c r="F148" s="21"/>
      <c r="G148" s="22"/>
      <c r="H148" s="23"/>
      <c r="I148" s="23"/>
      <c r="J148" s="24"/>
      <c r="K148" s="21"/>
      <c r="L148" s="21"/>
      <c r="M148" s="22"/>
      <c r="N148" s="21"/>
      <c r="O148" s="21"/>
      <c r="P148" s="25"/>
      <c r="Q148" s="25"/>
      <c r="R148" s="25"/>
      <c r="S148" s="18"/>
      <c r="T148" s="19"/>
      <c r="U148" s="19"/>
      <c r="V148" s="19"/>
      <c r="W148" s="19"/>
      <c r="X148" s="19"/>
      <c r="Y148" s="20"/>
      <c r="Z148" s="20"/>
      <c r="AA148" s="20"/>
      <c r="AB148" s="20"/>
      <c r="AC148" s="20"/>
      <c r="AD148" s="2">
        <v>0</v>
      </c>
      <c r="AE148" s="19"/>
      <c r="AF148" s="19"/>
      <c r="AG148" s="19"/>
      <c r="AH148" s="19"/>
      <c r="AI148" s="19"/>
      <c r="AJ148" s="19"/>
      <c r="AK148" s="19"/>
      <c r="AL148" s="19"/>
    </row>
    <row r="149" spans="1:38" x14ac:dyDescent="0.2">
      <c r="A149" s="21"/>
      <c r="B149" s="21"/>
      <c r="C149" s="21"/>
      <c r="D149" s="21"/>
      <c r="E149" s="21"/>
      <c r="F149" s="21"/>
      <c r="G149" s="22"/>
      <c r="H149" s="23"/>
      <c r="I149" s="23"/>
      <c r="J149" s="24"/>
      <c r="K149" s="21"/>
      <c r="L149" s="21"/>
      <c r="M149" s="22"/>
      <c r="N149" s="21"/>
      <c r="O149" s="21"/>
      <c r="P149" s="25"/>
      <c r="Q149" s="25"/>
      <c r="R149" s="25"/>
      <c r="S149" s="18"/>
      <c r="T149" s="19"/>
      <c r="U149" s="19"/>
      <c r="V149" s="19"/>
      <c r="W149" s="19"/>
      <c r="X149" s="19"/>
      <c r="Y149" s="20"/>
      <c r="Z149" s="20"/>
      <c r="AA149" s="20"/>
      <c r="AB149" s="20"/>
      <c r="AC149" s="20"/>
      <c r="AD149" s="2">
        <v>0</v>
      </c>
      <c r="AE149" s="19"/>
      <c r="AF149" s="19"/>
      <c r="AG149" s="19"/>
      <c r="AH149" s="19"/>
      <c r="AI149" s="19"/>
      <c r="AJ149" s="19"/>
      <c r="AK149" s="19"/>
      <c r="AL149" s="19"/>
    </row>
    <row r="150" spans="1:38" x14ac:dyDescent="0.2">
      <c r="A150" s="21"/>
      <c r="B150" s="21"/>
      <c r="C150" s="21"/>
      <c r="D150" s="21"/>
      <c r="E150" s="21"/>
      <c r="F150" s="21"/>
      <c r="G150" s="22"/>
      <c r="H150" s="23"/>
      <c r="I150" s="23"/>
      <c r="J150" s="24"/>
      <c r="K150" s="21"/>
      <c r="L150" s="21"/>
      <c r="M150" s="22"/>
      <c r="N150" s="21"/>
      <c r="O150" s="21"/>
      <c r="P150" s="25"/>
      <c r="Q150" s="25"/>
      <c r="R150" s="25"/>
      <c r="S150" s="18"/>
      <c r="T150" s="19"/>
      <c r="U150" s="19"/>
      <c r="V150" s="19"/>
      <c r="W150" s="19"/>
      <c r="X150" s="19"/>
      <c r="Y150" s="20"/>
      <c r="Z150" s="20"/>
      <c r="AA150" s="20"/>
      <c r="AB150" s="20"/>
      <c r="AC150" s="20"/>
      <c r="AD150" s="2">
        <v>0</v>
      </c>
      <c r="AE150" s="19"/>
      <c r="AF150" s="19"/>
      <c r="AG150" s="19"/>
      <c r="AH150" s="19"/>
      <c r="AI150" s="19"/>
      <c r="AJ150" s="19"/>
      <c r="AK150" s="19"/>
      <c r="AL150" s="19"/>
    </row>
    <row r="151" spans="1:38" x14ac:dyDescent="0.2">
      <c r="A151" s="21"/>
      <c r="B151" s="21"/>
      <c r="C151" s="21"/>
      <c r="D151" s="21"/>
      <c r="E151" s="21"/>
      <c r="F151" s="21"/>
      <c r="G151" s="22"/>
      <c r="H151" s="23"/>
      <c r="I151" s="23"/>
      <c r="J151" s="24"/>
      <c r="K151" s="21"/>
      <c r="L151" s="21"/>
      <c r="M151" s="22"/>
      <c r="N151" s="21"/>
      <c r="O151" s="21"/>
      <c r="P151" s="25"/>
      <c r="Q151" s="25"/>
      <c r="R151" s="25"/>
      <c r="S151" s="18"/>
      <c r="T151" s="19"/>
      <c r="U151" s="19"/>
      <c r="V151" s="19"/>
      <c r="W151" s="19"/>
      <c r="X151" s="19"/>
      <c r="Y151" s="20"/>
      <c r="Z151" s="20"/>
      <c r="AA151" s="20"/>
      <c r="AB151" s="20"/>
      <c r="AC151" s="20"/>
      <c r="AD151" s="2">
        <v>0</v>
      </c>
      <c r="AE151" s="19"/>
      <c r="AF151" s="19"/>
      <c r="AG151" s="19"/>
      <c r="AH151" s="19"/>
      <c r="AI151" s="19"/>
      <c r="AJ151" s="19"/>
      <c r="AK151" s="19"/>
      <c r="AL151" s="19"/>
    </row>
    <row r="152" spans="1:38" x14ac:dyDescent="0.2">
      <c r="A152" s="21"/>
      <c r="B152" s="21"/>
      <c r="C152" s="21"/>
      <c r="D152" s="21"/>
      <c r="E152" s="21"/>
      <c r="F152" s="21"/>
      <c r="G152" s="22"/>
      <c r="H152" s="23"/>
      <c r="I152" s="23"/>
      <c r="J152" s="24"/>
      <c r="K152" s="21"/>
      <c r="L152" s="21"/>
      <c r="M152" s="22"/>
      <c r="N152" s="21"/>
      <c r="O152" s="21"/>
      <c r="P152" s="25"/>
      <c r="Q152" s="25"/>
      <c r="R152" s="25"/>
      <c r="S152" s="18"/>
      <c r="T152" s="19"/>
      <c r="U152" s="19"/>
      <c r="V152" s="19"/>
      <c r="W152" s="19"/>
      <c r="X152" s="19"/>
      <c r="Y152" s="20"/>
      <c r="Z152" s="20"/>
      <c r="AA152" s="20"/>
      <c r="AB152" s="20"/>
      <c r="AC152" s="20"/>
      <c r="AD152" s="2">
        <v>0</v>
      </c>
      <c r="AE152" s="19"/>
      <c r="AF152" s="19"/>
      <c r="AG152" s="19"/>
      <c r="AH152" s="19"/>
      <c r="AI152" s="19"/>
      <c r="AJ152" s="19"/>
      <c r="AK152" s="19"/>
      <c r="AL152" s="19"/>
    </row>
    <row r="153" spans="1:38" x14ac:dyDescent="0.2">
      <c r="A153" s="21"/>
      <c r="B153" s="21"/>
      <c r="C153" s="21"/>
      <c r="D153" s="21"/>
      <c r="E153" s="21"/>
      <c r="F153" s="21"/>
      <c r="G153" s="22"/>
      <c r="H153" s="23"/>
      <c r="I153" s="23"/>
      <c r="J153" s="24"/>
      <c r="K153" s="21"/>
      <c r="L153" s="21"/>
      <c r="M153" s="22"/>
      <c r="N153" s="21"/>
      <c r="O153" s="21"/>
      <c r="P153" s="25"/>
      <c r="Q153" s="25"/>
      <c r="R153" s="25"/>
      <c r="S153" s="18"/>
      <c r="T153" s="19"/>
      <c r="U153" s="19"/>
      <c r="V153" s="19"/>
      <c r="W153" s="19"/>
      <c r="X153" s="19"/>
      <c r="Y153" s="20"/>
      <c r="Z153" s="20"/>
      <c r="AA153" s="20"/>
      <c r="AB153" s="20"/>
      <c r="AC153" s="20"/>
      <c r="AD153" s="2">
        <v>0</v>
      </c>
      <c r="AE153" s="19"/>
      <c r="AF153" s="19"/>
      <c r="AG153" s="19"/>
      <c r="AH153" s="19"/>
      <c r="AI153" s="19"/>
      <c r="AJ153" s="19"/>
      <c r="AK153" s="19"/>
      <c r="AL153" s="19"/>
    </row>
    <row r="154" spans="1:38" x14ac:dyDescent="0.2">
      <c r="A154" s="21"/>
      <c r="B154" s="21"/>
      <c r="C154" s="21"/>
      <c r="D154" s="21"/>
      <c r="E154" s="21"/>
      <c r="F154" s="21"/>
      <c r="G154" s="22"/>
      <c r="H154" s="23"/>
      <c r="I154" s="23"/>
      <c r="J154" s="24"/>
      <c r="K154" s="21"/>
      <c r="L154" s="21"/>
      <c r="M154" s="22"/>
      <c r="N154" s="21"/>
      <c r="O154" s="21"/>
      <c r="P154" s="25"/>
      <c r="Q154" s="25"/>
      <c r="R154" s="25"/>
      <c r="S154" s="18"/>
      <c r="T154" s="19"/>
      <c r="U154" s="19"/>
      <c r="V154" s="19"/>
      <c r="W154" s="19"/>
      <c r="X154" s="19"/>
      <c r="Y154" s="20"/>
      <c r="Z154" s="20"/>
      <c r="AA154" s="20"/>
      <c r="AB154" s="20"/>
      <c r="AC154" s="20"/>
      <c r="AD154" s="2">
        <v>0</v>
      </c>
      <c r="AE154" s="19"/>
      <c r="AF154" s="19"/>
      <c r="AG154" s="19"/>
      <c r="AH154" s="19"/>
      <c r="AI154" s="19"/>
      <c r="AJ154" s="19"/>
      <c r="AK154" s="19"/>
      <c r="AL154" s="19"/>
    </row>
    <row r="155" spans="1:38" x14ac:dyDescent="0.2">
      <c r="A155" s="21"/>
      <c r="B155" s="21"/>
      <c r="C155" s="21"/>
      <c r="D155" s="21"/>
      <c r="E155" s="21"/>
      <c r="F155" s="21"/>
      <c r="G155" s="22"/>
      <c r="H155" s="23"/>
      <c r="I155" s="23"/>
      <c r="J155" s="24"/>
      <c r="K155" s="21"/>
      <c r="L155" s="21"/>
      <c r="M155" s="22"/>
      <c r="N155" s="21"/>
      <c r="O155" s="21"/>
      <c r="P155" s="25"/>
      <c r="Q155" s="25"/>
      <c r="R155" s="25"/>
      <c r="S155" s="18"/>
      <c r="T155" s="19"/>
      <c r="U155" s="19"/>
      <c r="V155" s="19"/>
      <c r="W155" s="19"/>
      <c r="X155" s="19"/>
      <c r="Y155" s="20"/>
      <c r="Z155" s="20"/>
      <c r="AA155" s="20"/>
      <c r="AB155" s="20"/>
      <c r="AC155" s="20"/>
      <c r="AD155" s="2">
        <v>0</v>
      </c>
      <c r="AE155" s="19"/>
      <c r="AF155" s="19"/>
      <c r="AG155" s="19"/>
      <c r="AH155" s="19"/>
      <c r="AI155" s="19"/>
      <c r="AJ155" s="19"/>
      <c r="AK155" s="19"/>
      <c r="AL155" s="19"/>
    </row>
    <row r="156" spans="1:38" x14ac:dyDescent="0.2">
      <c r="A156" s="21"/>
      <c r="B156" s="21"/>
      <c r="C156" s="21"/>
      <c r="D156" s="21"/>
      <c r="E156" s="21"/>
      <c r="F156" s="21"/>
      <c r="G156" s="22"/>
      <c r="H156" s="23"/>
      <c r="I156" s="23"/>
      <c r="J156" s="24"/>
      <c r="K156" s="21"/>
      <c r="L156" s="21"/>
      <c r="M156" s="22"/>
      <c r="N156" s="21"/>
      <c r="O156" s="21"/>
      <c r="P156" s="25"/>
      <c r="Q156" s="25"/>
      <c r="R156" s="25"/>
      <c r="S156" s="18"/>
      <c r="T156" s="19"/>
      <c r="U156" s="19"/>
      <c r="V156" s="19"/>
      <c r="W156" s="19"/>
      <c r="X156" s="19"/>
      <c r="Y156" s="20"/>
      <c r="Z156" s="20"/>
      <c r="AA156" s="20"/>
      <c r="AB156" s="20"/>
      <c r="AC156" s="20"/>
      <c r="AD156" s="2">
        <v>0</v>
      </c>
      <c r="AE156" s="19"/>
      <c r="AF156" s="19"/>
      <c r="AG156" s="19"/>
      <c r="AH156" s="19"/>
      <c r="AI156" s="19"/>
      <c r="AJ156" s="19"/>
      <c r="AK156" s="19"/>
      <c r="AL156" s="19"/>
    </row>
    <row r="157" spans="1:38" x14ac:dyDescent="0.2">
      <c r="A157" s="21"/>
      <c r="B157" s="21"/>
      <c r="C157" s="21"/>
      <c r="D157" s="21"/>
      <c r="E157" s="21"/>
      <c r="F157" s="21"/>
      <c r="G157" s="22"/>
      <c r="H157" s="23"/>
      <c r="I157" s="23"/>
      <c r="J157" s="24"/>
      <c r="K157" s="21"/>
      <c r="L157" s="21"/>
      <c r="M157" s="22"/>
      <c r="N157" s="21"/>
      <c r="O157" s="21"/>
      <c r="P157" s="25"/>
      <c r="Q157" s="25"/>
      <c r="R157" s="25"/>
      <c r="S157" s="18"/>
      <c r="T157" s="19"/>
      <c r="U157" s="19"/>
      <c r="V157" s="19"/>
      <c r="W157" s="19"/>
      <c r="X157" s="19"/>
      <c r="Y157" s="20"/>
      <c r="Z157" s="20"/>
      <c r="AA157" s="20"/>
      <c r="AB157" s="20"/>
      <c r="AC157" s="20"/>
      <c r="AD157" s="2">
        <v>0</v>
      </c>
      <c r="AE157" s="19"/>
      <c r="AF157" s="19"/>
      <c r="AG157" s="19"/>
      <c r="AH157" s="19"/>
      <c r="AI157" s="19"/>
      <c r="AJ157" s="19"/>
      <c r="AK157" s="19"/>
      <c r="AL157" s="19"/>
    </row>
    <row r="158" spans="1:38" x14ac:dyDescent="0.2">
      <c r="A158" s="21"/>
      <c r="B158" s="21"/>
      <c r="C158" s="21"/>
      <c r="D158" s="21"/>
      <c r="E158" s="21"/>
      <c r="F158" s="21"/>
      <c r="G158" s="22"/>
      <c r="H158" s="23"/>
      <c r="I158" s="23"/>
      <c r="J158" s="24"/>
      <c r="K158" s="21"/>
      <c r="L158" s="21"/>
      <c r="M158" s="22"/>
      <c r="N158" s="21"/>
      <c r="O158" s="21"/>
      <c r="P158" s="25"/>
      <c r="Q158" s="25"/>
      <c r="R158" s="25"/>
      <c r="S158" s="18"/>
      <c r="T158" s="19"/>
      <c r="U158" s="19"/>
      <c r="V158" s="19"/>
      <c r="W158" s="19"/>
      <c r="X158" s="19"/>
      <c r="Y158" s="20"/>
      <c r="Z158" s="20"/>
      <c r="AA158" s="20"/>
      <c r="AB158" s="20"/>
      <c r="AC158" s="20"/>
      <c r="AD158" s="2">
        <v>0</v>
      </c>
      <c r="AE158" s="19"/>
      <c r="AF158" s="19"/>
      <c r="AG158" s="19"/>
      <c r="AH158" s="19"/>
      <c r="AI158" s="19"/>
      <c r="AJ158" s="19"/>
      <c r="AK158" s="19"/>
      <c r="AL158" s="19"/>
    </row>
    <row r="159" spans="1:38" x14ac:dyDescent="0.2">
      <c r="A159" s="21"/>
      <c r="B159" s="21"/>
      <c r="C159" s="21"/>
      <c r="D159" s="21"/>
      <c r="E159" s="21"/>
      <c r="F159" s="21"/>
      <c r="G159" s="22"/>
      <c r="H159" s="23"/>
      <c r="I159" s="23"/>
      <c r="J159" s="24"/>
      <c r="K159" s="21"/>
      <c r="L159" s="21"/>
      <c r="M159" s="22"/>
      <c r="N159" s="21"/>
      <c r="O159" s="21"/>
      <c r="P159" s="25"/>
      <c r="Q159" s="25"/>
      <c r="R159" s="25"/>
      <c r="S159" s="18"/>
      <c r="T159" s="19"/>
      <c r="U159" s="19"/>
      <c r="V159" s="19"/>
      <c r="W159" s="19"/>
      <c r="X159" s="19"/>
      <c r="Y159" s="20"/>
      <c r="Z159" s="20"/>
      <c r="AA159" s="20"/>
      <c r="AB159" s="20"/>
      <c r="AC159" s="20"/>
      <c r="AD159" s="2">
        <v>0</v>
      </c>
      <c r="AE159" s="19"/>
      <c r="AF159" s="19"/>
      <c r="AG159" s="19"/>
      <c r="AH159" s="19"/>
      <c r="AI159" s="19"/>
      <c r="AJ159" s="19"/>
      <c r="AK159" s="19"/>
      <c r="AL159" s="19"/>
    </row>
    <row r="160" spans="1:38" x14ac:dyDescent="0.2">
      <c r="A160" s="21"/>
      <c r="B160" s="21"/>
      <c r="C160" s="21"/>
      <c r="D160" s="21"/>
      <c r="E160" s="21"/>
      <c r="F160" s="21"/>
      <c r="G160" s="22"/>
      <c r="H160" s="23"/>
      <c r="I160" s="23"/>
      <c r="J160" s="24"/>
      <c r="K160" s="21"/>
      <c r="L160" s="21"/>
      <c r="M160" s="22"/>
      <c r="N160" s="21"/>
      <c r="O160" s="21"/>
      <c r="P160" s="25"/>
      <c r="Q160" s="25"/>
      <c r="R160" s="25"/>
      <c r="S160" s="18"/>
      <c r="T160" s="19"/>
      <c r="U160" s="19"/>
      <c r="V160" s="19"/>
      <c r="W160" s="19"/>
      <c r="X160" s="19"/>
      <c r="Y160" s="20"/>
      <c r="Z160" s="20"/>
      <c r="AA160" s="20"/>
      <c r="AB160" s="20"/>
      <c r="AC160" s="20"/>
      <c r="AD160" s="2">
        <v>0</v>
      </c>
      <c r="AE160" s="19"/>
      <c r="AF160" s="19"/>
      <c r="AG160" s="19"/>
      <c r="AH160" s="19"/>
      <c r="AI160" s="19"/>
      <c r="AJ160" s="19"/>
      <c r="AK160" s="19"/>
      <c r="AL160" s="19"/>
    </row>
    <row r="161" spans="1:38" x14ac:dyDescent="0.2">
      <c r="A161" s="21"/>
      <c r="B161" s="21"/>
      <c r="C161" s="21"/>
      <c r="D161" s="21"/>
      <c r="E161" s="21"/>
      <c r="F161" s="21"/>
      <c r="G161" s="22"/>
      <c r="H161" s="23"/>
      <c r="I161" s="23"/>
      <c r="J161" s="24"/>
      <c r="K161" s="21"/>
      <c r="L161" s="21"/>
      <c r="M161" s="22"/>
      <c r="N161" s="21"/>
      <c r="O161" s="21"/>
      <c r="P161" s="25"/>
      <c r="Q161" s="25"/>
      <c r="R161" s="25"/>
      <c r="S161" s="18"/>
      <c r="T161" s="19"/>
      <c r="U161" s="19"/>
      <c r="V161" s="19"/>
      <c r="W161" s="19"/>
      <c r="X161" s="19"/>
      <c r="Y161" s="20"/>
      <c r="Z161" s="20"/>
      <c r="AA161" s="20"/>
      <c r="AB161" s="20"/>
      <c r="AC161" s="20"/>
      <c r="AD161" s="2">
        <v>0</v>
      </c>
      <c r="AE161" s="19"/>
      <c r="AF161" s="19"/>
      <c r="AG161" s="19"/>
      <c r="AH161" s="19"/>
      <c r="AI161" s="19"/>
      <c r="AJ161" s="19"/>
      <c r="AK161" s="19"/>
      <c r="AL161" s="19"/>
    </row>
    <row r="162" spans="1:38" x14ac:dyDescent="0.2">
      <c r="A162" s="21"/>
      <c r="B162" s="21"/>
      <c r="C162" s="21"/>
      <c r="D162" s="21"/>
      <c r="E162" s="21"/>
      <c r="F162" s="21"/>
      <c r="G162" s="22"/>
      <c r="H162" s="23"/>
      <c r="I162" s="23"/>
      <c r="J162" s="24"/>
      <c r="K162" s="21"/>
      <c r="L162" s="21"/>
      <c r="M162" s="22"/>
      <c r="N162" s="21"/>
      <c r="O162" s="21"/>
      <c r="P162" s="25"/>
      <c r="Q162" s="25"/>
      <c r="R162" s="25"/>
      <c r="S162" s="18"/>
      <c r="T162" s="19"/>
      <c r="U162" s="19"/>
      <c r="V162" s="19"/>
      <c r="W162" s="19"/>
      <c r="X162" s="19"/>
      <c r="Y162" s="20"/>
      <c r="Z162" s="20"/>
      <c r="AA162" s="20"/>
      <c r="AB162" s="20"/>
      <c r="AC162" s="20"/>
      <c r="AD162" s="2">
        <v>0</v>
      </c>
      <c r="AE162" s="19"/>
      <c r="AF162" s="19"/>
      <c r="AG162" s="19"/>
      <c r="AH162" s="19"/>
      <c r="AI162" s="19"/>
      <c r="AJ162" s="19"/>
      <c r="AK162" s="19"/>
      <c r="AL162" s="19"/>
    </row>
    <row r="163" spans="1:38" x14ac:dyDescent="0.2">
      <c r="A163" s="21"/>
      <c r="B163" s="21"/>
      <c r="C163" s="21"/>
      <c r="D163" s="21"/>
      <c r="E163" s="21"/>
      <c r="F163" s="21"/>
      <c r="G163" s="22"/>
      <c r="H163" s="23"/>
      <c r="I163" s="23"/>
      <c r="J163" s="24"/>
      <c r="K163" s="21"/>
      <c r="L163" s="21"/>
      <c r="M163" s="22"/>
      <c r="N163" s="21"/>
      <c r="O163" s="21"/>
      <c r="P163" s="25"/>
      <c r="Q163" s="25"/>
      <c r="R163" s="25"/>
      <c r="S163" s="18"/>
      <c r="T163" s="19"/>
      <c r="U163" s="19"/>
      <c r="V163" s="19"/>
      <c r="W163" s="19"/>
      <c r="X163" s="19"/>
      <c r="Y163" s="20"/>
      <c r="Z163" s="20"/>
      <c r="AA163" s="20"/>
      <c r="AB163" s="20"/>
      <c r="AC163" s="20"/>
      <c r="AD163" s="2">
        <v>0</v>
      </c>
      <c r="AE163" s="19"/>
      <c r="AF163" s="19"/>
      <c r="AG163" s="19"/>
      <c r="AH163" s="19"/>
      <c r="AI163" s="19"/>
      <c r="AJ163" s="19"/>
      <c r="AK163" s="19"/>
      <c r="AL163" s="19"/>
    </row>
    <row r="164" spans="1:38" x14ac:dyDescent="0.2">
      <c r="A164" s="21"/>
      <c r="B164" s="21"/>
      <c r="C164" s="21"/>
      <c r="D164" s="21"/>
      <c r="E164" s="21"/>
      <c r="F164" s="21"/>
      <c r="G164" s="22"/>
      <c r="H164" s="23"/>
      <c r="I164" s="23"/>
      <c r="J164" s="24"/>
      <c r="K164" s="21"/>
      <c r="L164" s="21"/>
      <c r="M164" s="22"/>
      <c r="N164" s="21"/>
      <c r="O164" s="21"/>
      <c r="P164" s="25"/>
      <c r="Q164" s="25"/>
      <c r="R164" s="25"/>
      <c r="S164" s="18"/>
      <c r="T164" s="19"/>
      <c r="U164" s="19"/>
      <c r="V164" s="19"/>
      <c r="W164" s="19"/>
      <c r="X164" s="19"/>
      <c r="Y164" s="20"/>
      <c r="Z164" s="20"/>
      <c r="AA164" s="20"/>
      <c r="AB164" s="20"/>
      <c r="AC164" s="20"/>
      <c r="AD164" s="2">
        <v>0</v>
      </c>
      <c r="AE164" s="19"/>
      <c r="AF164" s="19"/>
      <c r="AG164" s="19"/>
      <c r="AH164" s="19"/>
      <c r="AI164" s="19"/>
      <c r="AJ164" s="19"/>
      <c r="AK164" s="19"/>
      <c r="AL164" s="19"/>
    </row>
    <row r="165" spans="1:38" x14ac:dyDescent="0.2">
      <c r="A165" s="21"/>
      <c r="B165" s="21"/>
      <c r="C165" s="21"/>
      <c r="D165" s="21"/>
      <c r="E165" s="21"/>
      <c r="F165" s="21"/>
      <c r="G165" s="22"/>
      <c r="H165" s="23"/>
      <c r="I165" s="23"/>
      <c r="J165" s="24"/>
      <c r="K165" s="21"/>
      <c r="L165" s="21"/>
      <c r="M165" s="22"/>
      <c r="N165" s="21"/>
      <c r="O165" s="21"/>
      <c r="P165" s="25"/>
      <c r="Q165" s="25"/>
      <c r="R165" s="25"/>
      <c r="S165" s="18"/>
      <c r="T165" s="19"/>
      <c r="U165" s="19"/>
      <c r="V165" s="19"/>
      <c r="W165" s="19"/>
      <c r="X165" s="19"/>
      <c r="Y165" s="20"/>
      <c r="Z165" s="20"/>
      <c r="AA165" s="20"/>
      <c r="AB165" s="20"/>
      <c r="AC165" s="20"/>
      <c r="AD165" s="2">
        <v>0</v>
      </c>
      <c r="AE165" s="19"/>
      <c r="AF165" s="19"/>
      <c r="AG165" s="19"/>
      <c r="AH165" s="19"/>
      <c r="AI165" s="19"/>
      <c r="AJ165" s="19"/>
      <c r="AK165" s="19"/>
      <c r="AL165" s="19"/>
    </row>
    <row r="166" spans="1:38" x14ac:dyDescent="0.2">
      <c r="A166" s="21"/>
      <c r="B166" s="21"/>
      <c r="C166" s="21"/>
      <c r="D166" s="21"/>
      <c r="E166" s="21"/>
      <c r="F166" s="21"/>
      <c r="G166" s="22"/>
      <c r="H166" s="23"/>
      <c r="I166" s="23"/>
      <c r="J166" s="24"/>
      <c r="K166" s="21"/>
      <c r="L166" s="21"/>
      <c r="M166" s="22"/>
      <c r="N166" s="21"/>
      <c r="O166" s="21"/>
      <c r="P166" s="25"/>
      <c r="Q166" s="25"/>
      <c r="R166" s="25"/>
      <c r="S166" s="18"/>
      <c r="T166" s="19"/>
      <c r="U166" s="19"/>
      <c r="V166" s="19"/>
      <c r="W166" s="19"/>
      <c r="X166" s="19"/>
      <c r="Y166" s="20"/>
      <c r="Z166" s="20"/>
      <c r="AA166" s="20"/>
      <c r="AB166" s="20"/>
      <c r="AC166" s="20"/>
      <c r="AD166" s="2">
        <v>0</v>
      </c>
      <c r="AE166" s="19"/>
      <c r="AF166" s="19"/>
      <c r="AG166" s="19"/>
      <c r="AH166" s="19"/>
      <c r="AI166" s="19"/>
      <c r="AJ166" s="19"/>
      <c r="AK166" s="19"/>
      <c r="AL166" s="19"/>
    </row>
    <row r="167" spans="1:38" x14ac:dyDescent="0.2">
      <c r="A167" s="21"/>
      <c r="B167" s="21"/>
      <c r="C167" s="21"/>
      <c r="D167" s="21"/>
      <c r="E167" s="21"/>
      <c r="F167" s="21"/>
      <c r="G167" s="22"/>
      <c r="H167" s="23"/>
      <c r="I167" s="23"/>
      <c r="J167" s="24"/>
      <c r="K167" s="21"/>
      <c r="L167" s="21"/>
      <c r="M167" s="22"/>
      <c r="N167" s="21"/>
      <c r="O167" s="21"/>
      <c r="P167" s="25"/>
      <c r="Q167" s="25"/>
      <c r="R167" s="25"/>
      <c r="S167" s="18"/>
      <c r="T167" s="19"/>
      <c r="U167" s="19"/>
      <c r="V167" s="19"/>
      <c r="W167" s="19"/>
      <c r="X167" s="19"/>
      <c r="Y167" s="20"/>
      <c r="Z167" s="20"/>
      <c r="AA167" s="20"/>
      <c r="AB167" s="20"/>
      <c r="AC167" s="20"/>
      <c r="AD167" s="2">
        <v>0</v>
      </c>
      <c r="AE167" s="19"/>
      <c r="AF167" s="19"/>
      <c r="AG167" s="19"/>
      <c r="AH167" s="19"/>
      <c r="AI167" s="19"/>
      <c r="AJ167" s="19"/>
      <c r="AK167" s="19"/>
      <c r="AL167" s="19"/>
    </row>
    <row r="168" spans="1:38" x14ac:dyDescent="0.2">
      <c r="A168" s="21"/>
      <c r="B168" s="21"/>
      <c r="C168" s="21"/>
      <c r="D168" s="21"/>
      <c r="E168" s="21"/>
      <c r="F168" s="21"/>
      <c r="G168" s="22"/>
      <c r="H168" s="23"/>
      <c r="I168" s="23"/>
      <c r="J168" s="24"/>
      <c r="K168" s="21"/>
      <c r="L168" s="21"/>
      <c r="M168" s="22"/>
      <c r="N168" s="21"/>
      <c r="O168" s="21"/>
      <c r="P168" s="25"/>
      <c r="Q168" s="25"/>
      <c r="R168" s="25"/>
      <c r="S168" s="18"/>
      <c r="T168" s="19"/>
      <c r="U168" s="19"/>
      <c r="V168" s="19"/>
      <c r="W168" s="19"/>
      <c r="X168" s="19"/>
      <c r="Y168" s="20"/>
      <c r="Z168" s="20"/>
      <c r="AA168" s="20"/>
      <c r="AB168" s="20"/>
      <c r="AC168" s="20"/>
      <c r="AD168" s="2">
        <v>0</v>
      </c>
      <c r="AE168" s="19"/>
      <c r="AF168" s="19"/>
      <c r="AG168" s="19"/>
      <c r="AH168" s="19"/>
      <c r="AI168" s="19"/>
      <c r="AJ168" s="19"/>
      <c r="AK168" s="19"/>
      <c r="AL168" s="19"/>
    </row>
    <row r="169" spans="1:38" x14ac:dyDescent="0.2">
      <c r="A169" s="21"/>
      <c r="B169" s="21"/>
      <c r="C169" s="21"/>
      <c r="D169" s="21"/>
      <c r="E169" s="21"/>
      <c r="F169" s="21"/>
      <c r="G169" s="22"/>
      <c r="H169" s="23"/>
      <c r="I169" s="23"/>
      <c r="J169" s="24"/>
      <c r="K169" s="21"/>
      <c r="L169" s="21"/>
      <c r="M169" s="22"/>
      <c r="N169" s="21"/>
      <c r="O169" s="21"/>
      <c r="P169" s="25"/>
      <c r="Q169" s="25"/>
      <c r="R169" s="25"/>
      <c r="S169" s="18"/>
      <c r="T169" s="19"/>
      <c r="U169" s="19"/>
      <c r="V169" s="19"/>
      <c r="W169" s="19"/>
      <c r="X169" s="19"/>
      <c r="Y169" s="20"/>
      <c r="Z169" s="20"/>
      <c r="AA169" s="20"/>
      <c r="AB169" s="20"/>
      <c r="AC169" s="20"/>
      <c r="AD169" s="2">
        <v>0</v>
      </c>
      <c r="AE169" s="19"/>
      <c r="AF169" s="19"/>
      <c r="AG169" s="19"/>
      <c r="AH169" s="19"/>
      <c r="AI169" s="19"/>
      <c r="AJ169" s="19"/>
      <c r="AK169" s="19"/>
      <c r="AL169" s="19"/>
    </row>
    <row r="170" spans="1:38" x14ac:dyDescent="0.2">
      <c r="A170" s="21"/>
      <c r="B170" s="21"/>
      <c r="C170" s="21"/>
      <c r="D170" s="21"/>
      <c r="E170" s="21"/>
      <c r="F170" s="21"/>
      <c r="G170" s="22"/>
      <c r="H170" s="23"/>
      <c r="I170" s="23"/>
      <c r="J170" s="24"/>
      <c r="K170" s="21"/>
      <c r="L170" s="21"/>
      <c r="M170" s="22"/>
      <c r="N170" s="21"/>
      <c r="O170" s="21"/>
      <c r="P170" s="25"/>
      <c r="Q170" s="25"/>
      <c r="R170" s="25"/>
      <c r="S170" s="18"/>
      <c r="T170" s="19"/>
      <c r="U170" s="19"/>
      <c r="V170" s="19"/>
      <c r="W170" s="19"/>
      <c r="X170" s="19"/>
      <c r="Y170" s="20"/>
      <c r="Z170" s="20"/>
      <c r="AA170" s="20"/>
      <c r="AB170" s="20"/>
      <c r="AC170" s="20"/>
      <c r="AD170" s="2">
        <v>0</v>
      </c>
      <c r="AE170" s="19"/>
      <c r="AF170" s="19"/>
      <c r="AG170" s="19"/>
      <c r="AH170" s="19"/>
      <c r="AI170" s="19"/>
      <c r="AJ170" s="19"/>
      <c r="AK170" s="19"/>
      <c r="AL170" s="19"/>
    </row>
    <row r="171" spans="1:38" x14ac:dyDescent="0.2">
      <c r="A171" s="21"/>
      <c r="B171" s="21"/>
      <c r="C171" s="21"/>
      <c r="D171" s="21"/>
      <c r="E171" s="21"/>
      <c r="F171" s="21"/>
      <c r="G171" s="22"/>
      <c r="H171" s="23"/>
      <c r="I171" s="23"/>
      <c r="J171" s="24"/>
      <c r="K171" s="21"/>
      <c r="L171" s="21"/>
      <c r="M171" s="22"/>
      <c r="N171" s="21"/>
      <c r="O171" s="21"/>
      <c r="P171" s="25"/>
      <c r="Q171" s="25"/>
      <c r="R171" s="25"/>
      <c r="S171" s="18"/>
      <c r="T171" s="19"/>
      <c r="U171" s="19"/>
      <c r="V171" s="19"/>
      <c r="W171" s="19"/>
      <c r="X171" s="19"/>
      <c r="Y171" s="20"/>
      <c r="Z171" s="20"/>
      <c r="AA171" s="20"/>
      <c r="AB171" s="20"/>
      <c r="AC171" s="20"/>
      <c r="AD171" s="2">
        <v>0</v>
      </c>
      <c r="AE171" s="19"/>
      <c r="AF171" s="19"/>
      <c r="AG171" s="19"/>
      <c r="AH171" s="19"/>
      <c r="AI171" s="19"/>
      <c r="AJ171" s="19"/>
      <c r="AK171" s="19"/>
      <c r="AL171" s="19"/>
    </row>
    <row r="172" spans="1:38" x14ac:dyDescent="0.2">
      <c r="A172" s="21"/>
      <c r="B172" s="21"/>
      <c r="C172" s="21"/>
      <c r="D172" s="21"/>
      <c r="E172" s="21"/>
      <c r="F172" s="21"/>
      <c r="G172" s="22"/>
      <c r="H172" s="23"/>
      <c r="I172" s="23"/>
      <c r="J172" s="24"/>
      <c r="K172" s="21"/>
      <c r="L172" s="21"/>
      <c r="M172" s="22"/>
      <c r="N172" s="21"/>
      <c r="O172" s="21"/>
      <c r="P172" s="25"/>
      <c r="Q172" s="25"/>
      <c r="R172" s="25"/>
      <c r="S172" s="18"/>
      <c r="T172" s="19"/>
      <c r="U172" s="19"/>
      <c r="V172" s="19"/>
      <c r="W172" s="19"/>
      <c r="X172" s="19"/>
      <c r="Y172" s="20"/>
      <c r="Z172" s="20"/>
      <c r="AA172" s="20"/>
      <c r="AB172" s="20"/>
      <c r="AC172" s="20"/>
      <c r="AD172" s="2">
        <v>0</v>
      </c>
      <c r="AE172" s="19"/>
      <c r="AF172" s="19"/>
      <c r="AG172" s="19"/>
      <c r="AH172" s="19"/>
      <c r="AI172" s="19"/>
      <c r="AJ172" s="19"/>
      <c r="AK172" s="19"/>
      <c r="AL172" s="19"/>
    </row>
    <row r="173" spans="1:38" x14ac:dyDescent="0.2">
      <c r="A173" s="21"/>
      <c r="B173" s="21"/>
      <c r="C173" s="21"/>
      <c r="D173" s="21"/>
      <c r="E173" s="21"/>
      <c r="F173" s="21"/>
      <c r="G173" s="22"/>
      <c r="H173" s="23"/>
      <c r="I173" s="23"/>
      <c r="J173" s="24"/>
      <c r="K173" s="21"/>
      <c r="L173" s="21"/>
      <c r="M173" s="22"/>
      <c r="N173" s="21"/>
      <c r="O173" s="21"/>
      <c r="P173" s="25"/>
      <c r="Q173" s="25"/>
      <c r="R173" s="25"/>
      <c r="S173" s="18"/>
      <c r="T173" s="19"/>
      <c r="U173" s="19"/>
      <c r="V173" s="19"/>
      <c r="W173" s="19"/>
      <c r="X173" s="19"/>
      <c r="Y173" s="20"/>
      <c r="Z173" s="20"/>
      <c r="AA173" s="20"/>
      <c r="AB173" s="20"/>
      <c r="AC173" s="20"/>
      <c r="AD173" s="2">
        <v>0</v>
      </c>
      <c r="AE173" s="19"/>
      <c r="AF173" s="19"/>
      <c r="AG173" s="19"/>
      <c r="AH173" s="19"/>
      <c r="AI173" s="19"/>
      <c r="AJ173" s="19"/>
      <c r="AK173" s="19"/>
      <c r="AL173" s="19"/>
    </row>
    <row r="174" spans="1:38" x14ac:dyDescent="0.2">
      <c r="A174" s="21"/>
      <c r="B174" s="21"/>
      <c r="C174" s="21"/>
      <c r="D174" s="21"/>
      <c r="E174" s="21"/>
      <c r="F174" s="21"/>
      <c r="G174" s="22"/>
      <c r="H174" s="23"/>
      <c r="I174" s="23"/>
      <c r="J174" s="24"/>
      <c r="K174" s="21"/>
      <c r="L174" s="21"/>
      <c r="M174" s="22"/>
      <c r="N174" s="21"/>
      <c r="O174" s="21"/>
      <c r="P174" s="25"/>
      <c r="Q174" s="25"/>
      <c r="R174" s="25"/>
      <c r="S174" s="18"/>
      <c r="T174" s="19"/>
      <c r="U174" s="19"/>
      <c r="V174" s="19"/>
      <c r="W174" s="19"/>
      <c r="X174" s="19"/>
      <c r="Y174" s="20"/>
      <c r="Z174" s="20"/>
      <c r="AA174" s="20"/>
      <c r="AB174" s="20"/>
      <c r="AC174" s="20"/>
      <c r="AD174" s="2">
        <v>0</v>
      </c>
      <c r="AE174" s="19"/>
      <c r="AF174" s="19"/>
      <c r="AG174" s="19"/>
      <c r="AH174" s="19"/>
      <c r="AI174" s="19"/>
      <c r="AJ174" s="19"/>
      <c r="AK174" s="19"/>
      <c r="AL174" s="19"/>
    </row>
    <row r="175" spans="1:38" x14ac:dyDescent="0.2">
      <c r="A175" s="21"/>
      <c r="B175" s="21"/>
      <c r="C175" s="21"/>
      <c r="D175" s="21"/>
      <c r="E175" s="21"/>
      <c r="F175" s="21"/>
      <c r="G175" s="22"/>
      <c r="H175" s="23"/>
      <c r="I175" s="23"/>
      <c r="J175" s="24"/>
      <c r="K175" s="21"/>
      <c r="L175" s="21"/>
      <c r="M175" s="22"/>
      <c r="N175" s="21"/>
      <c r="O175" s="21"/>
      <c r="P175" s="25"/>
      <c r="Q175" s="25"/>
      <c r="R175" s="25"/>
      <c r="S175" s="18"/>
      <c r="T175" s="19"/>
      <c r="U175" s="19"/>
      <c r="V175" s="19"/>
      <c r="W175" s="19"/>
      <c r="X175" s="19"/>
      <c r="Y175" s="20"/>
      <c r="Z175" s="20"/>
      <c r="AA175" s="20"/>
      <c r="AB175" s="20"/>
      <c r="AC175" s="20"/>
      <c r="AD175" s="2">
        <v>0</v>
      </c>
      <c r="AE175" s="19"/>
      <c r="AF175" s="19"/>
      <c r="AG175" s="19"/>
      <c r="AH175" s="19"/>
      <c r="AI175" s="19"/>
      <c r="AJ175" s="19"/>
      <c r="AK175" s="19"/>
      <c r="AL175" s="19"/>
    </row>
    <row r="176" spans="1:38" x14ac:dyDescent="0.2">
      <c r="A176" s="21"/>
      <c r="B176" s="21"/>
      <c r="C176" s="21"/>
      <c r="D176" s="21"/>
      <c r="E176" s="21"/>
      <c r="F176" s="21"/>
      <c r="G176" s="22"/>
      <c r="H176" s="23"/>
      <c r="I176" s="23"/>
      <c r="J176" s="24"/>
      <c r="K176" s="21"/>
      <c r="L176" s="21"/>
      <c r="M176" s="22"/>
      <c r="N176" s="21"/>
      <c r="O176" s="21"/>
      <c r="P176" s="25"/>
      <c r="Q176" s="25"/>
      <c r="R176" s="25"/>
      <c r="S176" s="18"/>
      <c r="T176" s="19"/>
      <c r="U176" s="19"/>
      <c r="V176" s="19"/>
      <c r="W176" s="19"/>
      <c r="X176" s="19"/>
      <c r="Y176" s="20"/>
      <c r="Z176" s="20"/>
      <c r="AA176" s="20"/>
      <c r="AB176" s="20"/>
      <c r="AC176" s="20"/>
      <c r="AD176" s="2">
        <v>0</v>
      </c>
      <c r="AE176" s="19"/>
      <c r="AF176" s="19"/>
      <c r="AG176" s="19"/>
      <c r="AH176" s="19"/>
      <c r="AI176" s="19"/>
      <c r="AJ176" s="19"/>
      <c r="AK176" s="19"/>
      <c r="AL176" s="19"/>
    </row>
    <row r="177" spans="1:38" x14ac:dyDescent="0.2">
      <c r="A177" s="21"/>
      <c r="B177" s="21"/>
      <c r="C177" s="21"/>
      <c r="D177" s="21"/>
      <c r="E177" s="21"/>
      <c r="F177" s="21"/>
      <c r="G177" s="22"/>
      <c r="H177" s="23"/>
      <c r="I177" s="23"/>
      <c r="J177" s="24"/>
      <c r="K177" s="21"/>
      <c r="L177" s="21"/>
      <c r="M177" s="22"/>
      <c r="N177" s="21"/>
      <c r="O177" s="21"/>
      <c r="P177" s="25"/>
      <c r="Q177" s="25"/>
      <c r="R177" s="25"/>
      <c r="S177" s="18"/>
      <c r="T177" s="19"/>
      <c r="U177" s="19"/>
      <c r="V177" s="19"/>
      <c r="W177" s="19"/>
      <c r="X177" s="19"/>
      <c r="Y177" s="20"/>
      <c r="Z177" s="20"/>
      <c r="AA177" s="20"/>
      <c r="AB177" s="20"/>
      <c r="AC177" s="20"/>
      <c r="AD177" s="2">
        <v>0</v>
      </c>
      <c r="AE177" s="19"/>
      <c r="AF177" s="19"/>
      <c r="AG177" s="19"/>
      <c r="AH177" s="19"/>
      <c r="AI177" s="19"/>
      <c r="AJ177" s="19"/>
      <c r="AK177" s="19"/>
      <c r="AL177" s="19"/>
    </row>
    <row r="178" spans="1:38" x14ac:dyDescent="0.2">
      <c r="A178" s="21"/>
      <c r="B178" s="21"/>
      <c r="C178" s="21"/>
      <c r="D178" s="21"/>
      <c r="E178" s="21"/>
      <c r="F178" s="21"/>
      <c r="G178" s="22"/>
      <c r="H178" s="23"/>
      <c r="I178" s="23"/>
      <c r="J178" s="24"/>
      <c r="K178" s="21"/>
      <c r="L178" s="21"/>
      <c r="M178" s="22"/>
      <c r="N178" s="21"/>
      <c r="O178" s="21"/>
      <c r="P178" s="25"/>
      <c r="Q178" s="25"/>
      <c r="R178" s="25"/>
      <c r="S178" s="18"/>
      <c r="T178" s="19"/>
      <c r="U178" s="19"/>
      <c r="V178" s="19"/>
      <c r="W178" s="19"/>
      <c r="X178" s="19"/>
      <c r="Y178" s="20"/>
      <c r="Z178" s="20"/>
      <c r="AA178" s="20"/>
      <c r="AB178" s="20"/>
      <c r="AC178" s="20"/>
      <c r="AD178" s="2">
        <v>0</v>
      </c>
      <c r="AE178" s="19"/>
      <c r="AF178" s="19"/>
      <c r="AG178" s="19"/>
      <c r="AH178" s="19"/>
      <c r="AI178" s="19"/>
      <c r="AJ178" s="19"/>
      <c r="AK178" s="19"/>
      <c r="AL178" s="19"/>
    </row>
    <row r="179" spans="1:38" x14ac:dyDescent="0.2">
      <c r="A179" s="21"/>
      <c r="B179" s="21"/>
      <c r="C179" s="21"/>
      <c r="D179" s="21"/>
      <c r="E179" s="21"/>
      <c r="F179" s="21"/>
      <c r="G179" s="22"/>
      <c r="H179" s="23"/>
      <c r="I179" s="23"/>
      <c r="J179" s="24"/>
      <c r="K179" s="21"/>
      <c r="L179" s="21"/>
      <c r="M179" s="22"/>
      <c r="N179" s="21"/>
      <c r="O179" s="21"/>
      <c r="P179" s="25"/>
      <c r="Q179" s="25"/>
      <c r="R179" s="25"/>
      <c r="S179" s="18"/>
      <c r="T179" s="19"/>
      <c r="U179" s="19"/>
      <c r="V179" s="19"/>
      <c r="W179" s="19"/>
      <c r="X179" s="19"/>
      <c r="Y179" s="20"/>
      <c r="Z179" s="20"/>
      <c r="AA179" s="20"/>
      <c r="AB179" s="20"/>
      <c r="AC179" s="20"/>
      <c r="AD179" s="2">
        <v>0</v>
      </c>
      <c r="AE179" s="19"/>
      <c r="AF179" s="19"/>
      <c r="AG179" s="19"/>
      <c r="AH179" s="19"/>
      <c r="AI179" s="19"/>
      <c r="AJ179" s="19"/>
      <c r="AK179" s="19"/>
      <c r="AL179" s="19"/>
    </row>
    <row r="180" spans="1:38" x14ac:dyDescent="0.2">
      <c r="A180" s="21"/>
      <c r="B180" s="21"/>
      <c r="C180" s="21"/>
      <c r="D180" s="21"/>
      <c r="E180" s="21"/>
      <c r="F180" s="21"/>
      <c r="G180" s="22"/>
      <c r="H180" s="23"/>
      <c r="I180" s="23"/>
      <c r="J180" s="24"/>
      <c r="K180" s="21"/>
      <c r="L180" s="21"/>
      <c r="M180" s="22"/>
      <c r="N180" s="21"/>
      <c r="O180" s="21"/>
      <c r="P180" s="25"/>
      <c r="Q180" s="25"/>
      <c r="R180" s="25"/>
      <c r="S180" s="18"/>
      <c r="T180" s="19"/>
      <c r="U180" s="19"/>
      <c r="V180" s="19"/>
      <c r="W180" s="19"/>
      <c r="X180" s="19"/>
      <c r="Y180" s="20"/>
      <c r="Z180" s="20"/>
      <c r="AA180" s="20"/>
      <c r="AB180" s="20"/>
      <c r="AC180" s="20"/>
      <c r="AD180" s="2">
        <v>0</v>
      </c>
      <c r="AE180" s="19"/>
      <c r="AF180" s="19"/>
      <c r="AG180" s="19"/>
      <c r="AH180" s="19"/>
      <c r="AI180" s="19"/>
      <c r="AJ180" s="19"/>
      <c r="AK180" s="19"/>
      <c r="AL180" s="19"/>
    </row>
    <row r="181" spans="1:38" x14ac:dyDescent="0.2">
      <c r="A181" s="21"/>
      <c r="B181" s="21"/>
      <c r="C181" s="21"/>
      <c r="D181" s="21"/>
      <c r="E181" s="21"/>
      <c r="F181" s="21"/>
      <c r="G181" s="22"/>
      <c r="H181" s="23"/>
      <c r="I181" s="23"/>
      <c r="J181" s="24"/>
      <c r="K181" s="21"/>
      <c r="L181" s="21"/>
      <c r="M181" s="22"/>
      <c r="N181" s="21"/>
      <c r="O181" s="21"/>
      <c r="P181" s="25"/>
      <c r="Q181" s="25"/>
      <c r="R181" s="25"/>
      <c r="S181" s="18"/>
      <c r="T181" s="19"/>
      <c r="U181" s="19"/>
      <c r="V181" s="19"/>
      <c r="W181" s="19"/>
      <c r="X181" s="19"/>
      <c r="Y181" s="20"/>
      <c r="Z181" s="20"/>
      <c r="AA181" s="20"/>
      <c r="AB181" s="20"/>
      <c r="AC181" s="20"/>
      <c r="AD181" s="2">
        <v>0</v>
      </c>
      <c r="AE181" s="19"/>
      <c r="AF181" s="19"/>
      <c r="AG181" s="19"/>
      <c r="AH181" s="19"/>
      <c r="AI181" s="19"/>
      <c r="AJ181" s="19"/>
      <c r="AK181" s="19"/>
      <c r="AL181" s="19"/>
    </row>
    <row r="182" spans="1:38" x14ac:dyDescent="0.2">
      <c r="A182" s="21"/>
      <c r="B182" s="21"/>
      <c r="C182" s="21"/>
      <c r="D182" s="21"/>
      <c r="E182" s="21"/>
      <c r="F182" s="21"/>
      <c r="G182" s="22"/>
      <c r="H182" s="23"/>
      <c r="I182" s="23"/>
      <c r="J182" s="24"/>
      <c r="K182" s="21"/>
      <c r="L182" s="21"/>
      <c r="M182" s="22"/>
      <c r="N182" s="21"/>
      <c r="O182" s="21"/>
      <c r="P182" s="25"/>
      <c r="Q182" s="25"/>
      <c r="R182" s="25"/>
      <c r="S182" s="18"/>
      <c r="T182" s="19"/>
      <c r="U182" s="19"/>
      <c r="V182" s="19"/>
      <c r="W182" s="19"/>
      <c r="X182" s="19"/>
      <c r="Y182" s="20"/>
      <c r="Z182" s="20"/>
      <c r="AA182" s="20"/>
      <c r="AB182" s="20"/>
      <c r="AC182" s="20"/>
      <c r="AD182" s="2">
        <v>0</v>
      </c>
      <c r="AE182" s="19"/>
      <c r="AF182" s="19"/>
      <c r="AG182" s="19"/>
      <c r="AH182" s="19"/>
      <c r="AI182" s="19"/>
      <c r="AJ182" s="19"/>
      <c r="AK182" s="19"/>
      <c r="AL182" s="19"/>
    </row>
    <row r="183" spans="1:38" x14ac:dyDescent="0.2">
      <c r="A183" s="21"/>
      <c r="B183" s="21"/>
      <c r="C183" s="21"/>
      <c r="D183" s="21"/>
      <c r="E183" s="21"/>
      <c r="F183" s="21"/>
      <c r="G183" s="22"/>
      <c r="H183" s="23"/>
      <c r="I183" s="23"/>
      <c r="J183" s="24"/>
      <c r="K183" s="21"/>
      <c r="L183" s="21"/>
      <c r="M183" s="22"/>
      <c r="N183" s="21"/>
      <c r="O183" s="21"/>
      <c r="P183" s="25"/>
      <c r="Q183" s="25"/>
      <c r="R183" s="25"/>
      <c r="S183" s="18"/>
      <c r="T183" s="19"/>
      <c r="U183" s="19"/>
      <c r="V183" s="19"/>
      <c r="W183" s="19"/>
      <c r="X183" s="19"/>
      <c r="Y183" s="20"/>
      <c r="Z183" s="20"/>
      <c r="AA183" s="20"/>
      <c r="AB183" s="20"/>
      <c r="AC183" s="20"/>
      <c r="AD183" s="2">
        <v>0</v>
      </c>
      <c r="AE183" s="19"/>
      <c r="AF183" s="19"/>
      <c r="AG183" s="19"/>
      <c r="AH183" s="19"/>
      <c r="AI183" s="19"/>
      <c r="AJ183" s="19"/>
      <c r="AK183" s="19"/>
      <c r="AL183" s="19"/>
    </row>
    <row r="184" spans="1:38" x14ac:dyDescent="0.2">
      <c r="A184" s="21"/>
      <c r="B184" s="21"/>
      <c r="C184" s="21"/>
      <c r="D184" s="21"/>
      <c r="E184" s="21"/>
      <c r="F184" s="21"/>
      <c r="G184" s="22"/>
      <c r="H184" s="23"/>
      <c r="I184" s="23"/>
      <c r="J184" s="24"/>
      <c r="K184" s="21"/>
      <c r="L184" s="21"/>
      <c r="M184" s="22"/>
      <c r="N184" s="21"/>
      <c r="O184" s="21"/>
      <c r="P184" s="25"/>
      <c r="Q184" s="25"/>
      <c r="R184" s="25"/>
      <c r="S184" s="18"/>
      <c r="T184" s="19"/>
      <c r="U184" s="19"/>
      <c r="V184" s="19"/>
      <c r="W184" s="19"/>
      <c r="X184" s="19"/>
      <c r="Y184" s="20"/>
      <c r="Z184" s="20"/>
      <c r="AA184" s="20"/>
      <c r="AB184" s="20"/>
      <c r="AC184" s="20"/>
      <c r="AD184" s="2">
        <v>0</v>
      </c>
      <c r="AE184" s="19"/>
      <c r="AF184" s="19"/>
      <c r="AG184" s="19"/>
      <c r="AH184" s="19"/>
      <c r="AI184" s="19"/>
      <c r="AJ184" s="19"/>
      <c r="AK184" s="19"/>
      <c r="AL184" s="19"/>
    </row>
    <row r="185" spans="1:38" x14ac:dyDescent="0.2">
      <c r="A185" s="21"/>
      <c r="B185" s="21"/>
      <c r="C185" s="21"/>
      <c r="D185" s="21"/>
      <c r="E185" s="21"/>
      <c r="F185" s="21"/>
      <c r="G185" s="22"/>
      <c r="H185" s="23"/>
      <c r="I185" s="23"/>
      <c r="J185" s="24"/>
      <c r="K185" s="21"/>
      <c r="L185" s="21"/>
      <c r="M185" s="22"/>
      <c r="N185" s="21"/>
      <c r="O185" s="21"/>
      <c r="P185" s="25"/>
      <c r="Q185" s="25"/>
      <c r="R185" s="25"/>
      <c r="S185" s="18"/>
      <c r="T185" s="19"/>
      <c r="U185" s="19"/>
      <c r="V185" s="19"/>
      <c r="W185" s="19"/>
      <c r="X185" s="19"/>
      <c r="Y185" s="20"/>
      <c r="Z185" s="20"/>
      <c r="AA185" s="20"/>
      <c r="AB185" s="20"/>
      <c r="AC185" s="20"/>
      <c r="AD185" s="2">
        <v>0</v>
      </c>
      <c r="AE185" s="19"/>
      <c r="AF185" s="19"/>
      <c r="AG185" s="19"/>
      <c r="AH185" s="19"/>
      <c r="AI185" s="19"/>
      <c r="AJ185" s="19"/>
      <c r="AK185" s="19"/>
      <c r="AL185" s="19"/>
    </row>
    <row r="186" spans="1:38" x14ac:dyDescent="0.2">
      <c r="A186" s="21"/>
      <c r="B186" s="21"/>
      <c r="C186" s="21"/>
      <c r="D186" s="21"/>
      <c r="E186" s="21"/>
      <c r="F186" s="21"/>
      <c r="G186" s="22"/>
      <c r="H186" s="23"/>
      <c r="I186" s="23"/>
      <c r="J186" s="24"/>
      <c r="K186" s="21"/>
      <c r="L186" s="21"/>
      <c r="M186" s="22"/>
      <c r="N186" s="21"/>
      <c r="O186" s="21"/>
      <c r="P186" s="25"/>
      <c r="Q186" s="25"/>
      <c r="R186" s="25"/>
      <c r="S186" s="18"/>
      <c r="T186" s="19"/>
      <c r="U186" s="19"/>
      <c r="V186" s="19"/>
      <c r="W186" s="19"/>
      <c r="X186" s="19"/>
      <c r="Y186" s="20"/>
      <c r="Z186" s="20"/>
      <c r="AA186" s="20"/>
      <c r="AB186" s="20"/>
      <c r="AC186" s="20"/>
      <c r="AD186" s="2">
        <v>0</v>
      </c>
      <c r="AE186" s="19"/>
      <c r="AF186" s="19"/>
      <c r="AG186" s="19"/>
      <c r="AH186" s="19"/>
      <c r="AI186" s="19"/>
      <c r="AJ186" s="19"/>
      <c r="AK186" s="19"/>
      <c r="AL186" s="19"/>
    </row>
    <row r="187" spans="1:38" x14ac:dyDescent="0.2">
      <c r="A187" s="21"/>
      <c r="B187" s="21"/>
      <c r="C187" s="21"/>
      <c r="D187" s="21"/>
      <c r="E187" s="21"/>
      <c r="F187" s="21"/>
      <c r="G187" s="22"/>
      <c r="H187" s="23"/>
      <c r="I187" s="23"/>
      <c r="J187" s="24"/>
      <c r="K187" s="21"/>
      <c r="L187" s="21"/>
      <c r="M187" s="22"/>
      <c r="N187" s="21"/>
      <c r="O187" s="21"/>
      <c r="P187" s="25"/>
      <c r="Q187" s="25"/>
      <c r="R187" s="25"/>
      <c r="S187" s="18"/>
      <c r="T187" s="19"/>
      <c r="U187" s="19"/>
      <c r="V187" s="19"/>
      <c r="W187" s="19"/>
      <c r="X187" s="19"/>
      <c r="Y187" s="20"/>
      <c r="Z187" s="20"/>
      <c r="AA187" s="20"/>
      <c r="AB187" s="20"/>
      <c r="AC187" s="20"/>
      <c r="AD187" s="2">
        <v>0</v>
      </c>
      <c r="AE187" s="19"/>
      <c r="AF187" s="19"/>
      <c r="AG187" s="19"/>
      <c r="AH187" s="19"/>
      <c r="AI187" s="19"/>
      <c r="AJ187" s="19"/>
      <c r="AK187" s="19"/>
      <c r="AL187" s="19"/>
    </row>
    <row r="188" spans="1:38" x14ac:dyDescent="0.2">
      <c r="A188" s="21"/>
      <c r="B188" s="21"/>
      <c r="C188" s="21"/>
      <c r="D188" s="21"/>
      <c r="E188" s="21"/>
      <c r="F188" s="21"/>
      <c r="G188" s="22"/>
      <c r="H188" s="23"/>
      <c r="I188" s="23"/>
      <c r="J188" s="24"/>
      <c r="K188" s="21"/>
      <c r="L188" s="21"/>
      <c r="M188" s="22"/>
      <c r="N188" s="21"/>
      <c r="O188" s="21"/>
      <c r="P188" s="25"/>
      <c r="Q188" s="25"/>
      <c r="R188" s="25"/>
      <c r="S188" s="18"/>
      <c r="T188" s="19"/>
      <c r="U188" s="19"/>
      <c r="V188" s="19"/>
      <c r="W188" s="19"/>
      <c r="X188" s="19"/>
      <c r="Y188" s="20"/>
      <c r="Z188" s="20"/>
      <c r="AA188" s="20"/>
      <c r="AB188" s="20"/>
      <c r="AC188" s="20"/>
      <c r="AD188" s="2">
        <v>0</v>
      </c>
      <c r="AE188" s="19"/>
      <c r="AF188" s="19"/>
      <c r="AG188" s="19"/>
      <c r="AH188" s="19"/>
      <c r="AI188" s="19"/>
      <c r="AJ188" s="19"/>
      <c r="AK188" s="19"/>
      <c r="AL188" s="19"/>
    </row>
    <row r="189" spans="1:38" x14ac:dyDescent="0.2">
      <c r="A189" s="21"/>
      <c r="B189" s="21"/>
      <c r="C189" s="21"/>
      <c r="D189" s="21"/>
      <c r="E189" s="21"/>
      <c r="F189" s="21"/>
      <c r="G189" s="22"/>
      <c r="H189" s="23"/>
      <c r="I189" s="23"/>
      <c r="J189" s="24"/>
      <c r="K189" s="21"/>
      <c r="L189" s="21"/>
      <c r="M189" s="22"/>
      <c r="N189" s="21"/>
      <c r="O189" s="21"/>
      <c r="P189" s="25"/>
      <c r="Q189" s="25"/>
      <c r="R189" s="25"/>
      <c r="S189" s="18"/>
      <c r="T189" s="19"/>
      <c r="U189" s="19"/>
      <c r="V189" s="19"/>
      <c r="W189" s="19"/>
      <c r="X189" s="19"/>
      <c r="Y189" s="20"/>
      <c r="Z189" s="20"/>
      <c r="AA189" s="20"/>
      <c r="AB189" s="20"/>
      <c r="AC189" s="20"/>
      <c r="AD189" s="2">
        <v>0</v>
      </c>
      <c r="AE189" s="19"/>
      <c r="AF189" s="19"/>
      <c r="AG189" s="19"/>
      <c r="AH189" s="19"/>
      <c r="AI189" s="19"/>
      <c r="AJ189" s="19"/>
      <c r="AK189" s="19"/>
      <c r="AL189" s="19"/>
    </row>
    <row r="190" spans="1:38" x14ac:dyDescent="0.2">
      <c r="A190" s="21"/>
      <c r="B190" s="21"/>
      <c r="C190" s="21"/>
      <c r="D190" s="21"/>
      <c r="E190" s="21"/>
      <c r="F190" s="21"/>
      <c r="G190" s="22"/>
      <c r="H190" s="23"/>
      <c r="I190" s="23"/>
      <c r="J190" s="24"/>
      <c r="K190" s="21"/>
      <c r="L190" s="21"/>
      <c r="M190" s="22"/>
      <c r="N190" s="21"/>
      <c r="O190" s="21"/>
      <c r="P190" s="25"/>
      <c r="Q190" s="25"/>
      <c r="R190" s="25"/>
      <c r="S190" s="18"/>
      <c r="T190" s="19"/>
      <c r="U190" s="19"/>
      <c r="V190" s="19"/>
      <c r="W190" s="19"/>
      <c r="X190" s="19"/>
      <c r="Y190" s="20"/>
      <c r="Z190" s="20"/>
      <c r="AA190" s="20"/>
      <c r="AB190" s="20"/>
      <c r="AC190" s="20"/>
      <c r="AD190" s="2">
        <v>0</v>
      </c>
      <c r="AE190" s="19"/>
      <c r="AF190" s="19"/>
      <c r="AG190" s="19"/>
      <c r="AH190" s="19"/>
      <c r="AI190" s="19"/>
      <c r="AJ190" s="19"/>
      <c r="AK190" s="19"/>
      <c r="AL190" s="19"/>
    </row>
    <row r="191" spans="1:38" x14ac:dyDescent="0.2">
      <c r="A191" s="21"/>
      <c r="B191" s="21"/>
      <c r="C191" s="21"/>
      <c r="D191" s="21"/>
      <c r="E191" s="21"/>
      <c r="F191" s="21"/>
      <c r="G191" s="22"/>
      <c r="H191" s="23"/>
      <c r="I191" s="23"/>
      <c r="J191" s="24"/>
      <c r="K191" s="21"/>
      <c r="L191" s="21"/>
      <c r="M191" s="22"/>
      <c r="N191" s="21"/>
      <c r="O191" s="21"/>
      <c r="P191" s="25"/>
      <c r="Q191" s="25"/>
      <c r="R191" s="25"/>
      <c r="S191" s="18"/>
      <c r="T191" s="19"/>
      <c r="U191" s="19"/>
      <c r="V191" s="19"/>
      <c r="W191" s="19"/>
      <c r="X191" s="19"/>
      <c r="Y191" s="20"/>
      <c r="Z191" s="20"/>
      <c r="AA191" s="20"/>
      <c r="AB191" s="20"/>
      <c r="AC191" s="20"/>
      <c r="AD191" s="2">
        <v>0</v>
      </c>
      <c r="AE191" s="19"/>
      <c r="AF191" s="19"/>
      <c r="AG191" s="19"/>
      <c r="AH191" s="19"/>
      <c r="AI191" s="19"/>
      <c r="AJ191" s="19"/>
      <c r="AK191" s="19"/>
      <c r="AL191" s="19"/>
    </row>
    <row r="192" spans="1:38" x14ac:dyDescent="0.2">
      <c r="A192" s="21"/>
      <c r="B192" s="21"/>
      <c r="C192" s="21"/>
      <c r="D192" s="21"/>
      <c r="E192" s="21"/>
      <c r="F192" s="21"/>
      <c r="G192" s="22"/>
      <c r="H192" s="23"/>
      <c r="I192" s="23"/>
      <c r="J192" s="24"/>
      <c r="K192" s="21"/>
      <c r="L192" s="21"/>
      <c r="M192" s="22"/>
      <c r="N192" s="21"/>
      <c r="O192" s="21"/>
      <c r="P192" s="25"/>
      <c r="Q192" s="25"/>
      <c r="R192" s="25"/>
      <c r="S192" s="18"/>
      <c r="T192" s="19"/>
      <c r="U192" s="19"/>
      <c r="V192" s="19"/>
      <c r="W192" s="19"/>
      <c r="X192" s="19"/>
      <c r="Y192" s="20"/>
      <c r="Z192" s="20"/>
      <c r="AA192" s="20"/>
      <c r="AB192" s="20"/>
      <c r="AC192" s="20"/>
      <c r="AD192" s="2">
        <v>0</v>
      </c>
      <c r="AE192" s="19"/>
      <c r="AF192" s="19"/>
      <c r="AG192" s="19"/>
      <c r="AH192" s="19"/>
      <c r="AI192" s="19"/>
      <c r="AJ192" s="19"/>
      <c r="AK192" s="19"/>
      <c r="AL192" s="19"/>
    </row>
    <row r="193" spans="1:38" x14ac:dyDescent="0.2">
      <c r="A193" s="21"/>
      <c r="B193" s="21"/>
      <c r="C193" s="21"/>
      <c r="D193" s="21"/>
      <c r="E193" s="21"/>
      <c r="F193" s="21"/>
      <c r="G193" s="22"/>
      <c r="H193" s="23"/>
      <c r="I193" s="23"/>
      <c r="J193" s="24"/>
      <c r="K193" s="21"/>
      <c r="L193" s="21"/>
      <c r="M193" s="22"/>
      <c r="N193" s="21"/>
      <c r="O193" s="21"/>
      <c r="P193" s="25"/>
      <c r="Q193" s="25"/>
      <c r="R193" s="25"/>
      <c r="S193" s="18"/>
      <c r="T193" s="19"/>
      <c r="U193" s="19"/>
      <c r="V193" s="19"/>
      <c r="W193" s="19"/>
      <c r="X193" s="19"/>
      <c r="Y193" s="20"/>
      <c r="Z193" s="20"/>
      <c r="AA193" s="20"/>
      <c r="AB193" s="20"/>
      <c r="AC193" s="20"/>
      <c r="AD193" s="2">
        <v>0</v>
      </c>
      <c r="AE193" s="19"/>
      <c r="AF193" s="19"/>
      <c r="AG193" s="19"/>
      <c r="AH193" s="19"/>
      <c r="AI193" s="19"/>
      <c r="AJ193" s="19"/>
      <c r="AK193" s="19"/>
      <c r="AL193" s="19"/>
    </row>
    <row r="194" spans="1:38" x14ac:dyDescent="0.2">
      <c r="A194" s="21"/>
      <c r="B194" s="21"/>
      <c r="C194" s="21"/>
      <c r="D194" s="21"/>
      <c r="E194" s="21"/>
      <c r="F194" s="21"/>
      <c r="G194" s="22"/>
      <c r="H194" s="23"/>
      <c r="I194" s="23"/>
      <c r="J194" s="24"/>
      <c r="K194" s="21"/>
      <c r="L194" s="21"/>
      <c r="M194" s="22"/>
      <c r="N194" s="21"/>
      <c r="O194" s="21"/>
      <c r="P194" s="25"/>
      <c r="Q194" s="25"/>
      <c r="R194" s="25"/>
      <c r="S194" s="18"/>
      <c r="T194" s="19"/>
      <c r="U194" s="19"/>
      <c r="V194" s="19"/>
      <c r="W194" s="19"/>
      <c r="X194" s="19"/>
      <c r="Y194" s="20"/>
      <c r="Z194" s="20"/>
      <c r="AA194" s="20"/>
      <c r="AB194" s="20"/>
      <c r="AC194" s="20"/>
      <c r="AD194" s="2">
        <v>0</v>
      </c>
      <c r="AE194" s="19"/>
      <c r="AF194" s="19"/>
      <c r="AG194" s="19"/>
      <c r="AH194" s="19"/>
      <c r="AI194" s="19"/>
      <c r="AJ194" s="19"/>
      <c r="AK194" s="19"/>
      <c r="AL194" s="19"/>
    </row>
    <row r="195" spans="1:38" x14ac:dyDescent="0.2">
      <c r="A195" s="21"/>
      <c r="B195" s="21"/>
      <c r="C195" s="21"/>
      <c r="D195" s="21"/>
      <c r="E195" s="21"/>
      <c r="F195" s="21"/>
      <c r="G195" s="22"/>
      <c r="H195" s="23"/>
      <c r="I195" s="23"/>
      <c r="J195" s="24"/>
      <c r="K195" s="21"/>
      <c r="L195" s="21"/>
      <c r="M195" s="22"/>
      <c r="N195" s="21"/>
      <c r="O195" s="21"/>
      <c r="P195" s="25"/>
      <c r="Q195" s="25"/>
      <c r="R195" s="25"/>
      <c r="S195" s="18"/>
      <c r="T195" s="19"/>
      <c r="U195" s="19"/>
      <c r="V195" s="19"/>
      <c r="W195" s="19"/>
      <c r="X195" s="19"/>
      <c r="Y195" s="20"/>
      <c r="Z195" s="20"/>
      <c r="AA195" s="20"/>
      <c r="AB195" s="20"/>
      <c r="AC195" s="20"/>
      <c r="AD195" s="2">
        <v>0</v>
      </c>
      <c r="AE195" s="19"/>
      <c r="AF195" s="19"/>
      <c r="AG195" s="19"/>
      <c r="AH195" s="19"/>
      <c r="AI195" s="19"/>
      <c r="AJ195" s="19"/>
      <c r="AK195" s="19"/>
      <c r="AL195" s="19"/>
    </row>
    <row r="196" spans="1:38" x14ac:dyDescent="0.2">
      <c r="A196" s="21"/>
      <c r="B196" s="21"/>
      <c r="C196" s="21"/>
      <c r="D196" s="21"/>
      <c r="E196" s="21"/>
      <c r="F196" s="21"/>
      <c r="G196" s="22"/>
      <c r="H196" s="23"/>
      <c r="I196" s="23"/>
      <c r="J196" s="24"/>
      <c r="K196" s="21"/>
      <c r="L196" s="21"/>
      <c r="M196" s="22"/>
      <c r="N196" s="21"/>
      <c r="O196" s="21"/>
      <c r="P196" s="25"/>
      <c r="Q196" s="25"/>
      <c r="R196" s="25"/>
      <c r="S196" s="18"/>
      <c r="T196" s="19"/>
      <c r="U196" s="19"/>
      <c r="V196" s="19"/>
      <c r="W196" s="19"/>
      <c r="X196" s="19"/>
      <c r="Y196" s="20"/>
      <c r="Z196" s="20"/>
      <c r="AA196" s="20"/>
      <c r="AB196" s="20"/>
      <c r="AC196" s="20"/>
      <c r="AD196" s="2">
        <v>0</v>
      </c>
      <c r="AE196" s="19"/>
      <c r="AF196" s="19"/>
      <c r="AG196" s="19"/>
      <c r="AH196" s="19"/>
      <c r="AI196" s="19"/>
      <c r="AJ196" s="19"/>
      <c r="AK196" s="19"/>
      <c r="AL196" s="19"/>
    </row>
    <row r="197" spans="1:38" x14ac:dyDescent="0.2">
      <c r="A197" s="21"/>
      <c r="B197" s="21"/>
      <c r="C197" s="21"/>
      <c r="D197" s="21"/>
      <c r="E197" s="21"/>
      <c r="F197" s="21"/>
      <c r="G197" s="22"/>
      <c r="H197" s="23"/>
      <c r="I197" s="23"/>
      <c r="J197" s="24"/>
      <c r="K197" s="21"/>
      <c r="L197" s="21"/>
      <c r="M197" s="22"/>
      <c r="N197" s="21"/>
      <c r="O197" s="21"/>
      <c r="P197" s="25"/>
      <c r="Q197" s="25"/>
      <c r="R197" s="25"/>
      <c r="S197" s="18"/>
      <c r="T197" s="19"/>
      <c r="U197" s="19"/>
      <c r="V197" s="19"/>
      <c r="W197" s="19"/>
      <c r="X197" s="19"/>
      <c r="Y197" s="20"/>
      <c r="Z197" s="20"/>
      <c r="AA197" s="20"/>
      <c r="AB197" s="20"/>
      <c r="AC197" s="20"/>
      <c r="AD197" s="2">
        <v>0</v>
      </c>
      <c r="AE197" s="19"/>
      <c r="AF197" s="19"/>
      <c r="AG197" s="19"/>
      <c r="AH197" s="19"/>
      <c r="AI197" s="19"/>
      <c r="AJ197" s="19"/>
      <c r="AK197" s="19"/>
      <c r="AL197" s="19"/>
    </row>
    <row r="198" spans="1:38" x14ac:dyDescent="0.2">
      <c r="A198" s="32" t="s">
        <v>74</v>
      </c>
      <c r="B198" s="32" t="s">
        <v>75</v>
      </c>
      <c r="C198" s="32" t="s">
        <v>74</v>
      </c>
      <c r="D198" s="32" t="s">
        <v>74</v>
      </c>
      <c r="E198" s="32" t="s">
        <v>74</v>
      </c>
      <c r="F198" s="32" t="s">
        <v>74</v>
      </c>
      <c r="G198" s="32" t="s">
        <v>74</v>
      </c>
      <c r="H198" s="32" t="s">
        <v>74</v>
      </c>
      <c r="I198" s="32" t="s">
        <v>74</v>
      </c>
      <c r="J198" s="32" t="s">
        <v>74</v>
      </c>
      <c r="K198" s="32" t="s">
        <v>74</v>
      </c>
      <c r="L198" s="32" t="s">
        <v>74</v>
      </c>
      <c r="M198" s="32" t="s">
        <v>74</v>
      </c>
      <c r="N198" s="32" t="s">
        <v>74</v>
      </c>
      <c r="O198" s="32" t="s">
        <v>74</v>
      </c>
      <c r="P198" s="32" t="s">
        <v>74</v>
      </c>
      <c r="Q198" s="32" t="s">
        <v>74</v>
      </c>
      <c r="R198" s="32" t="s">
        <v>74</v>
      </c>
      <c r="S198" s="32" t="s">
        <v>74</v>
      </c>
      <c r="T198" s="32" t="s">
        <v>74</v>
      </c>
      <c r="U198" s="32" t="s">
        <v>74</v>
      </c>
      <c r="V198" s="32" t="s">
        <v>74</v>
      </c>
      <c r="W198" s="32" t="s">
        <v>74</v>
      </c>
      <c r="X198" s="32" t="s">
        <v>74</v>
      </c>
      <c r="Y198" s="32" t="s">
        <v>74</v>
      </c>
      <c r="Z198" s="32" t="s">
        <v>74</v>
      </c>
      <c r="AA198" s="32" t="s">
        <v>74</v>
      </c>
      <c r="AB198" s="32" t="s">
        <v>74</v>
      </c>
      <c r="AC198" s="32" t="s">
        <v>74</v>
      </c>
      <c r="AD198" s="32" t="s">
        <v>74</v>
      </c>
      <c r="AE198" s="1" t="s">
        <v>74</v>
      </c>
      <c r="AF198" s="1"/>
      <c r="AG198" s="1"/>
      <c r="AH198" s="1"/>
      <c r="AI198" s="1"/>
      <c r="AJ198" s="1"/>
      <c r="AK198" s="1" t="s">
        <v>74</v>
      </c>
      <c r="AL198" s="1" t="s">
        <v>74</v>
      </c>
    </row>
  </sheetData>
  <mergeCells count="7">
    <mergeCell ref="AK1:AL1"/>
    <mergeCell ref="Y1:AD1"/>
    <mergeCell ref="L1:M1"/>
    <mergeCell ref="N1:R1"/>
    <mergeCell ref="A1:B1"/>
    <mergeCell ref="S1:X1"/>
    <mergeCell ref="C1:K1"/>
  </mergeCells>
  <conditionalFormatting sqref="S48:S53 S59:S69">
    <cfRule type="expression" dxfId="0" priority="11">
      <formula>$J48&lt;#REF!</formula>
    </cfRule>
  </conditionalFormatting>
  <dataValidations count="3">
    <dataValidation type="whole" allowBlank="1" showInputMessage="1" showErrorMessage="1" errorTitle="Error" error="Please enter a whole number" sqref="Y48:AD59 J59 J48:J56 Y60:AD70 J60:J67 J70">
      <formula1>0</formula1>
      <formula2>1000000000</formula2>
    </dataValidation>
    <dataValidation type="whole" allowBlank="1" showInputMessage="1" showErrorMessage="1" sqref="P48:R59 P60:R70">
      <formula1>0</formula1>
      <formula2>1000000000</formula2>
    </dataValidation>
    <dataValidation type="date" allowBlank="1" showInputMessage="1" showErrorMessage="1" sqref="H48:I59 H60:I70">
      <formula1>36526</formula1>
      <formula2>46022</formula2>
    </dataValidation>
  </dataValidations>
  <pageMargins left="0.7" right="0.7" top="0.75" bottom="0.75" header="0.3" footer="0.3"/>
  <pageSetup scale="21" fitToHeight="0" orientation="landscape" r:id="rId1"/>
  <extLst>
    <ext xmlns:x14="http://schemas.microsoft.com/office/spreadsheetml/2009/9/main" uri="{CCE6A557-97BC-4b89-ADB6-D9C93CAAB3DF}">
      <x14:dataValidations xmlns:xm="http://schemas.microsoft.com/office/excel/2006/main" count="17">
        <x14:dataValidation type="list" allowBlank="1" showInputMessage="1" showErrorMessage="1">
          <x14:formula1>
            <xm:f>[1]SELECTIONS!#REF!</xm:f>
          </x14:formula1>
          <xm:sqref>G48:G51 S48:S51 C48:C51 C54</xm:sqref>
        </x14:dataValidation>
        <x14:dataValidation type="list" allowBlank="1" showInputMessage="1" showErrorMessage="1">
          <x14:formula1>
            <xm:f>[2]SELECTIONS!#REF!</xm:f>
          </x14:formula1>
          <xm:sqref>G52 S52 C52</xm:sqref>
        </x14:dataValidation>
        <x14:dataValidation type="list" allowBlank="1" showInputMessage="1" showErrorMessage="1">
          <x14:formula1>
            <xm:f>[2]SPM_MenuItems!#REF!</xm:f>
          </x14:formula1>
          <xm:sqref>L52</xm:sqref>
        </x14:dataValidation>
        <x14:dataValidation type="list" allowBlank="1" showInputMessage="1" showErrorMessage="1">
          <x14:formula1>
            <xm:f>[1]SPM_MenuItems!#REF!</xm:f>
          </x14:formula1>
          <xm:sqref>L48:L51 L54</xm:sqref>
        </x14:dataValidation>
        <x14:dataValidation type="list" allowBlank="1" showInputMessage="1" showErrorMessage="1">
          <x14:formula1>
            <xm:f>[4]SELECTIONS!#REF!</xm:f>
          </x14:formula1>
          <xm:sqref>G53:G54 S53 C53</xm:sqref>
        </x14:dataValidation>
        <x14:dataValidation type="list" allowBlank="1" showInputMessage="1" showErrorMessage="1">
          <x14:formula1>
            <xm:f>[4]SPM_MenuItems!#REF!</xm:f>
          </x14:formula1>
          <xm:sqref>L53</xm:sqref>
        </x14:dataValidation>
        <x14:dataValidation type="list" allowBlank="1" showInputMessage="1" showErrorMessage="1">
          <x14:formula1>
            <xm:f>[3]SELECTIONS!#REF!</xm:f>
          </x14:formula1>
          <xm:sqref>S54</xm:sqref>
        </x14:dataValidation>
        <x14:dataValidation type="list" allowBlank="1" showInputMessage="1" showErrorMessage="1">
          <x14:formula1>
            <xm:f>[6]SPM_MenuItems!#REF!</xm:f>
          </x14:formula1>
          <xm:sqref>M57 L57:L58</xm:sqref>
        </x14:dataValidation>
        <x14:dataValidation type="list" allowBlank="1" showInputMessage="1" showErrorMessage="1">
          <x14:formula1>
            <xm:f>[6]SELECTIONS!#REF!</xm:f>
          </x14:formula1>
          <xm:sqref>C57:C58 S57:S58 G57:G58</xm:sqref>
        </x14:dataValidation>
        <x14:dataValidation type="list" allowBlank="1" showInputMessage="1" showErrorMessage="1">
          <x14:formula1>
            <xm:f>[5]SELECTIONS!#REF!</xm:f>
          </x14:formula1>
          <xm:sqref>G55:G56 S55:S56 C55:C56</xm:sqref>
        </x14:dataValidation>
        <x14:dataValidation type="list" allowBlank="1" showInputMessage="1" showErrorMessage="1">
          <x14:formula1>
            <xm:f>[5]SPM_MenuItems!#REF!</xm:f>
          </x14:formula1>
          <xm:sqref>L55:L56</xm:sqref>
        </x14:dataValidation>
        <x14:dataValidation type="list" allowBlank="1" showInputMessage="1" showErrorMessage="1">
          <x14:formula1>
            <xm:f>[7]SPM_MenuItems!#REF!</xm:f>
          </x14:formula1>
          <xm:sqref>L66:L67</xm:sqref>
        </x14:dataValidation>
        <x14:dataValidation type="list" allowBlank="1" showInputMessage="1" showErrorMessage="1">
          <x14:formula1>
            <xm:f>[7]SELECTIONS!#REF!</xm:f>
          </x14:formula1>
          <xm:sqref>C66:C67 S66:S67 G66:G67</xm:sqref>
        </x14:dataValidation>
        <x14:dataValidation type="list" allowBlank="1" showInputMessage="1" showErrorMessage="1">
          <x14:formula1>
            <xm:f>[9]SPM_MenuItems!#REF!</xm:f>
          </x14:formula1>
          <xm:sqref>L68:L69</xm:sqref>
        </x14:dataValidation>
        <x14:dataValidation type="list" allowBlank="1" showInputMessage="1" showErrorMessage="1">
          <x14:formula1>
            <xm:f>[9]SELECTIONS!#REF!</xm:f>
          </x14:formula1>
          <xm:sqref>C68:C69 S68:S69 G68:G69</xm:sqref>
        </x14:dataValidation>
        <x14:dataValidation type="list" allowBlank="1" showInputMessage="1" showErrorMessage="1">
          <x14:formula1>
            <xm:f>[8]SELECTIONS!#REF!</xm:f>
          </x14:formula1>
          <xm:sqref>S70 G70 C70</xm:sqref>
        </x14:dataValidation>
        <x14:dataValidation type="list" allowBlank="1" showInputMessage="1" showErrorMessage="1">
          <x14:formula1>
            <xm:f>[8]SPM_MenuItems!#REF!</xm:f>
          </x14:formula1>
          <xm:sqref>L70</xm:sqref>
        </x14:dataValidation>
      </x14:dataValidations>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Company>Pacific Gas and Electric</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wimmer, Dianne</dc:creator>
  <cp:lastModifiedBy>Bevington, Andrew</cp:lastModifiedBy>
  <cp:lastPrinted>2017-03-31T20:49:53Z</cp:lastPrinted>
  <dcterms:created xsi:type="dcterms:W3CDTF">2017-03-31T17:29:55Z</dcterms:created>
  <dcterms:modified xsi:type="dcterms:W3CDTF">2017-03-31T21:40:10Z</dcterms:modified>
</cp:coreProperties>
</file>